ientData/>
  </xdr:oneCellAnchor>
  <xdr:oneCellAnchor>
    <xdr:from>
      <xdr:col>2</xdr:col>
      <xdr:colOff>0</xdr:colOff>
      <xdr:row>18</xdr:row>
      <xdr:rowOff>0</xdr:rowOff>
    </xdr:from>
    <xdr:ext cx="1306048" cy="376926"/>
    <xdr:pic>
      <xdr:nvPicPr>
        <xdr:cNvPr id="1528" name="BExMF7LICJLPXSHM63A6EQ79YQKG" descr="U084VZL15IMB1OFRRAY6GVKAE" hidden="1">
          <a:extLst>
            <a:ext uri="{FF2B5EF4-FFF2-40B4-BE49-F238E27FC236}">
              <a16:creationId xmlns:a16="http://schemas.microsoft.com/office/drawing/2014/main" id="{B5F8EEA1-51CE-46F7-82BA-6BBC0EFFA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306048" cy="305084"/>
    <xdr:pic>
      <xdr:nvPicPr>
        <xdr:cNvPr id="1529" name="BEx973S463FCQVJ7QDFBUIU0WJ3F" descr="ZQTVYL8DCSADVT0QMRXFLU0TR" hidden="1">
          <a:extLst>
            <a:ext uri="{FF2B5EF4-FFF2-40B4-BE49-F238E27FC236}">
              <a16:creationId xmlns:a16="http://schemas.microsoft.com/office/drawing/2014/main" id="{7AC35E7F-27AD-4DA5-87B1-1955C85B5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2914650"/>
          <a:ext cx="1306048" cy="3050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306048" cy="305084"/>
    <xdr:pic>
      <xdr:nvPicPr>
        <xdr:cNvPr id="1530" name="BEx5OESAY2W8SEGI3TSB65EHJ04B" descr="9CN2Y88X8WYV1HWZG1QILY9BK" hidden="1">
          <a:extLst>
            <a:ext uri="{FF2B5EF4-FFF2-40B4-BE49-F238E27FC236}">
              <a16:creationId xmlns:a16="http://schemas.microsoft.com/office/drawing/2014/main" id="{9EDD0884-03D5-49D8-BD2B-F5A259CA8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1306048" cy="3050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306048" cy="191225"/>
    <xdr:pic>
      <xdr:nvPicPr>
        <xdr:cNvPr id="1531" name="BExQEGJP61DL2NZY6LMBHBZ0J5YT" descr="D6ZNRZJ7EX4GZT9RO8LE0C905" hidden="1">
          <a:extLst>
            <a:ext uri="{FF2B5EF4-FFF2-40B4-BE49-F238E27FC236}">
              <a16:creationId xmlns:a16="http://schemas.microsoft.com/office/drawing/2014/main" id="{6F36A026-1B33-4A2C-80B7-7AF9F8D18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306048" cy="1912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306048" cy="305084"/>
    <xdr:pic>
      <xdr:nvPicPr>
        <xdr:cNvPr id="1532" name="BEx1X6AMHV6ZK3UJB2BXIJTJHYJU" descr="OALR4L95ELQLZ1Y1LETHM1CS9" hidden="1">
          <a:extLst>
            <a:ext uri="{FF2B5EF4-FFF2-40B4-BE49-F238E27FC236}">
              <a16:creationId xmlns:a16="http://schemas.microsoft.com/office/drawing/2014/main" id="{A57EC9D1-4EFA-468A-A775-2F2D07748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2914650"/>
          <a:ext cx="1306048" cy="3050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306048" cy="305084"/>
    <xdr:pic>
      <xdr:nvPicPr>
        <xdr:cNvPr id="1533" name="BExOCUIOFQWUGTBU5ESTW3EYEP5C" descr="9BNF49V0R6VVYPHEVMJ3ABDQZ" hidden="1">
          <a:extLst>
            <a:ext uri="{FF2B5EF4-FFF2-40B4-BE49-F238E27FC236}">
              <a16:creationId xmlns:a16="http://schemas.microsoft.com/office/drawing/2014/main" id="{CB6F07C0-18E9-4731-8889-9E4228E4B0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1306048" cy="3050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306048" cy="305084"/>
    <xdr:pic>
      <xdr:nvPicPr>
        <xdr:cNvPr id="1534" name="BExQEGJP61DL2NZY6LMBHBZ0J5YT" descr="D6ZNRZJ7EX4GZT9RO8LE0C905" hidden="1">
          <a:extLst>
            <a:ext uri="{FF2B5EF4-FFF2-40B4-BE49-F238E27FC236}">
              <a16:creationId xmlns:a16="http://schemas.microsoft.com/office/drawing/2014/main" id="{1E4EF95B-2C07-4F83-BC43-A74A4F64E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1306048" cy="3050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306048" cy="191225"/>
    <xdr:pic>
      <xdr:nvPicPr>
        <xdr:cNvPr id="1535" name="BExZMRC09W87CY4B73NPZMNH21AH" descr="78CUMI0OVLYJRSDRQ3V2YX812" hidden="1">
          <a:extLst>
            <a:ext uri="{FF2B5EF4-FFF2-40B4-BE49-F238E27FC236}">
              <a16:creationId xmlns:a16="http://schemas.microsoft.com/office/drawing/2014/main" id="{AF9E806E-24A5-4119-A108-CD3C4F55D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306048" cy="1912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306048" cy="304599"/>
    <xdr:pic>
      <xdr:nvPicPr>
        <xdr:cNvPr id="1536" name="BExS343F8GCKP6HTF9Y97L133DX8" descr="ZRF0KB1IYQSNV63CTXT25G67G" hidden="1">
          <a:extLst>
            <a:ext uri="{FF2B5EF4-FFF2-40B4-BE49-F238E27FC236}">
              <a16:creationId xmlns:a16="http://schemas.microsoft.com/office/drawing/2014/main" id="{D8E20F4E-FC79-4CF6-9F2F-D76E6CD6B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306048" cy="376926"/>
    <xdr:pic>
      <xdr:nvPicPr>
        <xdr:cNvPr id="1537" name="BExU65O9OE4B4MQ2A3OYH13M8BZJ" descr="3INNIMMPDBB0JF37L81M6ID21" hidden="1">
          <a:extLst>
            <a:ext uri="{FF2B5EF4-FFF2-40B4-BE49-F238E27FC236}">
              <a16:creationId xmlns:a16="http://schemas.microsoft.com/office/drawing/2014/main" id="{0410B8CF-EC78-4F1F-8CAC-FE9B81A10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306048" cy="304599"/>
    <xdr:pic>
      <xdr:nvPicPr>
        <xdr:cNvPr id="1538" name="BExMF7LICJLPXSHM63A6EQ79YQKG" descr="U084VZL15IMB1OFRRAY6GVKAE" hidden="1">
          <a:extLst>
            <a:ext uri="{FF2B5EF4-FFF2-40B4-BE49-F238E27FC236}">
              <a16:creationId xmlns:a16="http://schemas.microsoft.com/office/drawing/2014/main" id="{8835967D-593E-453E-B8CA-0DB1F3693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306048" cy="376926"/>
    <xdr:pic>
      <xdr:nvPicPr>
        <xdr:cNvPr id="1539" name="BEx973S463FCQVJ7QDFBUIU0WJ3F" descr="ZQTVYL8DCSADVT0QMRXFLU0TR" hidden="1">
          <a:extLst>
            <a:ext uri="{FF2B5EF4-FFF2-40B4-BE49-F238E27FC236}">
              <a16:creationId xmlns:a16="http://schemas.microsoft.com/office/drawing/2014/main" id="{D7F992F8-6EDC-457F-A3C0-7802F6F76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291465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306048" cy="376926"/>
    <xdr:pic>
      <xdr:nvPicPr>
        <xdr:cNvPr id="1540" name="BEx5OESAY2W8SEGI3TSB65EHJ04B" descr="9CN2Y88X8WYV1HWZG1QILY9BK" hidden="1">
          <a:extLst>
            <a:ext uri="{FF2B5EF4-FFF2-40B4-BE49-F238E27FC236}">
              <a16:creationId xmlns:a16="http://schemas.microsoft.com/office/drawing/2014/main" id="{7C5A1C41-8F0D-4274-A4E0-416CA7F6D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306048" cy="376926"/>
    <xdr:pic>
      <xdr:nvPicPr>
        <xdr:cNvPr id="1541" name="BExS8T38WLC2R738ZC7BDJQAKJAJ" descr="MRI962L5PB0E0YWXCIBN82VJH" hidden="1">
          <a:extLst>
            <a:ext uri="{FF2B5EF4-FFF2-40B4-BE49-F238E27FC236}">
              <a16:creationId xmlns:a16="http://schemas.microsoft.com/office/drawing/2014/main" id="{18B06CD2-BDD5-4CD7-87CB-0575DFE99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306048" cy="376926"/>
    <xdr:pic>
      <xdr:nvPicPr>
        <xdr:cNvPr id="1542" name="BExOPRCR0UW7TKXSV5WDTL348FGL" descr="S9JM17GP1802LHN4GT14BJYIC" hidden="1">
          <a:extLst>
            <a:ext uri="{FF2B5EF4-FFF2-40B4-BE49-F238E27FC236}">
              <a16:creationId xmlns:a16="http://schemas.microsoft.com/office/drawing/2014/main" id="{6C139D38-3270-4788-BE7B-04C90C782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306048" cy="376926"/>
    <xdr:pic>
      <xdr:nvPicPr>
        <xdr:cNvPr id="1543" name="BExBDP6HNAAJUM39SE5G2C8BKNRQ" descr="1TM64TL2QIMYV7WYSV2VLGXY4" hidden="1">
          <a:extLst>
            <a:ext uri="{FF2B5EF4-FFF2-40B4-BE49-F238E27FC236}">
              <a16:creationId xmlns:a16="http://schemas.microsoft.com/office/drawing/2014/main" id="{2CF10DBE-82FD-4FAE-B42A-6DEAF7C4E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306048" cy="376926"/>
    <xdr:pic>
      <xdr:nvPicPr>
        <xdr:cNvPr id="1544" name="BExBDP6HNAAJUM39SE5G2C8BKNRQ" descr="1TM64TL2QIMYV7WYSV2VLGXY4" hidden="1">
          <a:extLst>
            <a:ext uri="{FF2B5EF4-FFF2-40B4-BE49-F238E27FC236}">
              <a16:creationId xmlns:a16="http://schemas.microsoft.com/office/drawing/2014/main" id="{DB30DCF2-83E6-4D56-B450-FB22A4763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306048" cy="376926"/>
    <xdr:pic>
      <xdr:nvPicPr>
        <xdr:cNvPr id="1545" name="BExBDP6HNAAJUM39SE5G2C8BKNRQ" descr="1TM64TL2QIMYV7WYSV2VLGXY4" hidden="1">
          <a:extLst>
            <a:ext uri="{FF2B5EF4-FFF2-40B4-BE49-F238E27FC236}">
              <a16:creationId xmlns:a16="http://schemas.microsoft.com/office/drawing/2014/main" id="{7D824801-C6D7-4AD0-8B28-AF53C2247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306048" cy="376926"/>
    <xdr:pic>
      <xdr:nvPicPr>
        <xdr:cNvPr id="1546" name="BExBDP6HNAAJUM39SE5G2C8BKNRQ" descr="1TM64TL2QIMYV7WYSV2VLGXY4" hidden="1">
          <a:extLst>
            <a:ext uri="{FF2B5EF4-FFF2-40B4-BE49-F238E27FC236}">
              <a16:creationId xmlns:a16="http://schemas.microsoft.com/office/drawing/2014/main" id="{3F43CF46-BBC8-4521-A080-81B33EFD3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306048" cy="376926"/>
    <xdr:pic>
      <xdr:nvPicPr>
        <xdr:cNvPr id="1547" name="BExTY1BCS6HZIF6HI5491FGHDVAE" descr="MJ6976KI2UH1IE8M227DUYXMJ" hidden="1">
          <a:extLst>
            <a:ext uri="{FF2B5EF4-FFF2-40B4-BE49-F238E27FC236}">
              <a16:creationId xmlns:a16="http://schemas.microsoft.com/office/drawing/2014/main" id="{B6B92E1C-948E-4E70-8E6D-857C83248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130860" cy="292386"/>
    <xdr:pic>
      <xdr:nvPicPr>
        <xdr:cNvPr id="1548" name="BExZXVFJ4DY4I24AARDT4AMP6EN1" descr="TXSMH2MTH86CYKA26740RQPUC" hidden="1">
          <a:extLst>
            <a:ext uri="{FF2B5EF4-FFF2-40B4-BE49-F238E27FC236}">
              <a16:creationId xmlns:a16="http://schemas.microsoft.com/office/drawing/2014/main" id="{716DC620-F3B6-4EFB-8058-AF07743D4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1130860" cy="2923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130860" cy="286044"/>
    <xdr:pic>
      <xdr:nvPicPr>
        <xdr:cNvPr id="1549" name="BExU65O9OE4B4MQ2A3OYH13M8BZJ" descr="3INNIMMPDBB0JF37L81M6ID21" hidden="1">
          <a:extLst>
            <a:ext uri="{FF2B5EF4-FFF2-40B4-BE49-F238E27FC236}">
              <a16:creationId xmlns:a16="http://schemas.microsoft.com/office/drawing/2014/main" id="{5C02D595-1A01-4D79-A1BF-9C0B68E93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1130860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130860" cy="287985"/>
    <xdr:pic>
      <xdr:nvPicPr>
        <xdr:cNvPr id="1550" name="BEx1X6AMHV6ZK3UJB2BXIJTJHYJU" descr="OALR4L95ELQLZ1Y1LETHM1CS9" hidden="1">
          <a:extLst>
            <a:ext uri="{FF2B5EF4-FFF2-40B4-BE49-F238E27FC236}">
              <a16:creationId xmlns:a16="http://schemas.microsoft.com/office/drawing/2014/main" id="{C264618F-8FC5-4D08-BF2C-015B04550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0765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130860" cy="287985"/>
    <xdr:pic>
      <xdr:nvPicPr>
        <xdr:cNvPr id="1551" name="BExOCUIOFQWUGTBU5ESTW3EYEP5C" descr="9BNF49V0R6VVYPHEVMJ3ABDQZ" hidden="1">
          <a:extLst>
            <a:ext uri="{FF2B5EF4-FFF2-40B4-BE49-F238E27FC236}">
              <a16:creationId xmlns:a16="http://schemas.microsoft.com/office/drawing/2014/main" id="{51B9FC18-8261-4EE7-9D7B-3847F3A2E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130860" cy="287985"/>
    <xdr:pic>
      <xdr:nvPicPr>
        <xdr:cNvPr id="1552" name="BExBDP6HNAAJUM39SE5G2C8BKNRQ" descr="1TM64TL2QIMYV7WYSV2VLGXY4" hidden="1">
          <a:extLst>
            <a:ext uri="{FF2B5EF4-FFF2-40B4-BE49-F238E27FC236}">
              <a16:creationId xmlns:a16="http://schemas.microsoft.com/office/drawing/2014/main" id="{8CE70BCA-0C5C-4E94-A861-5F5B15378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130860" cy="287985"/>
    <xdr:pic>
      <xdr:nvPicPr>
        <xdr:cNvPr id="1553" name="BExS8T38WLC2R738ZC7BDJQAKJAJ" descr="MRI962L5PB0E0YWXCIBN82VJH" hidden="1">
          <a:extLst>
            <a:ext uri="{FF2B5EF4-FFF2-40B4-BE49-F238E27FC236}">
              <a16:creationId xmlns:a16="http://schemas.microsoft.com/office/drawing/2014/main" id="{2C743AFD-7367-4546-99D6-4BEC3FEB3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130860" cy="287985"/>
    <xdr:pic>
      <xdr:nvPicPr>
        <xdr:cNvPr id="1554" name="BExOPRCR0UW7TKXSV5WDTL348FGL" descr="S9JM17GP1802LHN4GT14BJYIC" hidden="1">
          <a:extLst>
            <a:ext uri="{FF2B5EF4-FFF2-40B4-BE49-F238E27FC236}">
              <a16:creationId xmlns:a16="http://schemas.microsoft.com/office/drawing/2014/main" id="{6CD921B5-32A7-4254-AD00-E23DF34CB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130860" cy="287985"/>
    <xdr:pic>
      <xdr:nvPicPr>
        <xdr:cNvPr id="1555" name="BExZMRC09W87CY4B73NPZMNH21AH" descr="78CUMI0OVLYJRSDRQ3V2YX812" hidden="1">
          <a:extLst>
            <a:ext uri="{FF2B5EF4-FFF2-40B4-BE49-F238E27FC236}">
              <a16:creationId xmlns:a16="http://schemas.microsoft.com/office/drawing/2014/main" id="{0EAEF8E0-63C2-4EE4-A96E-69AB597DA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130860" cy="286044"/>
    <xdr:pic>
      <xdr:nvPicPr>
        <xdr:cNvPr id="1556" name="BEx973S463FCQVJ7QDFBUIU0WJ3F" descr="ZQTVYL8DCSADVT0QMRXFLU0TR" hidden="1">
          <a:extLst>
            <a:ext uri="{FF2B5EF4-FFF2-40B4-BE49-F238E27FC236}">
              <a16:creationId xmlns:a16="http://schemas.microsoft.com/office/drawing/2014/main" id="{DAAEACCA-6DB7-45B0-A0BF-07B1ECEDF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2914650"/>
          <a:ext cx="1130860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130860" cy="286044"/>
    <xdr:pic>
      <xdr:nvPicPr>
        <xdr:cNvPr id="1557" name="BEx5OESAY2W8SEGI3TSB65EHJ04B" descr="9CN2Y88X8WYV1HWZG1QILY9BK" hidden="1">
          <a:extLst>
            <a:ext uri="{FF2B5EF4-FFF2-40B4-BE49-F238E27FC236}">
              <a16:creationId xmlns:a16="http://schemas.microsoft.com/office/drawing/2014/main" id="{60AAA1DE-7FDF-4132-89DC-B76454C94D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1130860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130860" cy="287985"/>
    <xdr:pic>
      <xdr:nvPicPr>
        <xdr:cNvPr id="1558" name="BExQEGJP61DL2NZY6LMBHBZ0J5YT" descr="D6ZNRZJ7EX4GZT9RO8LE0C905" hidden="1">
          <a:extLst>
            <a:ext uri="{FF2B5EF4-FFF2-40B4-BE49-F238E27FC236}">
              <a16:creationId xmlns:a16="http://schemas.microsoft.com/office/drawing/2014/main" id="{56F5BBD3-3997-45AC-ABB4-711167F82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130860" cy="286044"/>
    <xdr:pic>
      <xdr:nvPicPr>
        <xdr:cNvPr id="1559" name="BExS8T38WLC2R738ZC7BDJQAKJAJ" descr="MRI962L5PB0E0YWXCIBN82VJH" hidden="1">
          <a:extLst>
            <a:ext uri="{FF2B5EF4-FFF2-40B4-BE49-F238E27FC236}">
              <a16:creationId xmlns:a16="http://schemas.microsoft.com/office/drawing/2014/main" id="{15EE121D-D275-4DC5-B8BF-5158BFB98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1130860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130860" cy="286044"/>
    <xdr:pic>
      <xdr:nvPicPr>
        <xdr:cNvPr id="1560" name="BExOPRCR0UW7TKXSV5WDTL348FGL" descr="S9JM17GP1802LHN4GT14BJYIC" hidden="1">
          <a:extLst>
            <a:ext uri="{FF2B5EF4-FFF2-40B4-BE49-F238E27FC236}">
              <a16:creationId xmlns:a16="http://schemas.microsoft.com/office/drawing/2014/main" id="{1CBBBAB1-031A-483E-95AE-6A26A28570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1130860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130860" cy="189850"/>
    <xdr:pic>
      <xdr:nvPicPr>
        <xdr:cNvPr id="1561" name="BExZMRC09W87CY4B73NPZMNH21AH" descr="78CUMI0OVLYJRSDRQ3V2YX812" hidden="1">
          <a:extLst>
            <a:ext uri="{FF2B5EF4-FFF2-40B4-BE49-F238E27FC236}">
              <a16:creationId xmlns:a16="http://schemas.microsoft.com/office/drawing/2014/main" id="{65BA33B2-3CD3-4706-92D5-6E6AD1110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130860" cy="1898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130860" cy="287985"/>
    <xdr:pic>
      <xdr:nvPicPr>
        <xdr:cNvPr id="1562" name="BExTY1BCS6HZIF6HI5491FGHDVAE" descr="MJ6976KI2UH1IE8M227DUYXMJ" hidden="1">
          <a:extLst>
            <a:ext uri="{FF2B5EF4-FFF2-40B4-BE49-F238E27FC236}">
              <a16:creationId xmlns:a16="http://schemas.microsoft.com/office/drawing/2014/main" id="{720E5F03-3B89-48EB-85D5-3E961E5E0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130860" cy="287985"/>
    <xdr:pic>
      <xdr:nvPicPr>
        <xdr:cNvPr id="1563" name="BExMF7LICJLPXSHM63A6EQ79YQKG" descr="U084VZL15IMB1OFRRAY6GVKAE" hidden="1">
          <a:extLst>
            <a:ext uri="{FF2B5EF4-FFF2-40B4-BE49-F238E27FC236}">
              <a16:creationId xmlns:a16="http://schemas.microsoft.com/office/drawing/2014/main" id="{72660125-729C-480C-8659-548DE74EFB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130860" cy="287985"/>
    <xdr:pic>
      <xdr:nvPicPr>
        <xdr:cNvPr id="1564" name="BEx973S463FCQVJ7QDFBUIU0WJ3F" descr="ZQTVYL8DCSADVT0QMRXFLU0TR" hidden="1">
          <a:extLst>
            <a:ext uri="{FF2B5EF4-FFF2-40B4-BE49-F238E27FC236}">
              <a16:creationId xmlns:a16="http://schemas.microsoft.com/office/drawing/2014/main" id="{7B19C762-2B33-4904-9AC9-36B46D875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0765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130860" cy="287985"/>
    <xdr:pic>
      <xdr:nvPicPr>
        <xdr:cNvPr id="1565" name="BEx5OESAY2W8SEGI3TSB65EHJ04B" descr="9CN2Y88X8WYV1HWZG1QILY9BK" hidden="1">
          <a:extLst>
            <a:ext uri="{FF2B5EF4-FFF2-40B4-BE49-F238E27FC236}">
              <a16:creationId xmlns:a16="http://schemas.microsoft.com/office/drawing/2014/main" id="{F5EF09E3-A923-4B75-9CE5-680A26217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130860" cy="287985"/>
    <xdr:pic>
      <xdr:nvPicPr>
        <xdr:cNvPr id="1566" name="BExQEGJP61DL2NZY6LMBHBZ0J5YT" descr="D6ZNRZJ7EX4GZT9RO8LE0C905" hidden="1">
          <a:extLst>
            <a:ext uri="{FF2B5EF4-FFF2-40B4-BE49-F238E27FC236}">
              <a16:creationId xmlns:a16="http://schemas.microsoft.com/office/drawing/2014/main" id="{D421F24A-CDF4-4154-9CF6-33CBA53FC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130860" cy="189850"/>
    <xdr:pic>
      <xdr:nvPicPr>
        <xdr:cNvPr id="1567" name="BExZMRC09W87CY4B73NPZMNH21AH" descr="78CUMI0OVLYJRSDRQ3V2YX812" hidden="1">
          <a:extLst>
            <a:ext uri="{FF2B5EF4-FFF2-40B4-BE49-F238E27FC236}">
              <a16:creationId xmlns:a16="http://schemas.microsoft.com/office/drawing/2014/main" id="{26540FC2-0AAF-457B-852E-16C023725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130860" cy="1898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130855" cy="286044"/>
    <xdr:pic>
      <xdr:nvPicPr>
        <xdr:cNvPr id="1568" name="BExU65O9OE4B4MQ2A3OYH13M8BZJ" descr="3INNIMMPDBB0JF37L81M6ID21" hidden="1">
          <a:extLst>
            <a:ext uri="{FF2B5EF4-FFF2-40B4-BE49-F238E27FC236}">
              <a16:creationId xmlns:a16="http://schemas.microsoft.com/office/drawing/2014/main" id="{4793BEA8-2EDF-4202-8BFD-8C810D7A2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130855" cy="286044"/>
    <xdr:pic>
      <xdr:nvPicPr>
        <xdr:cNvPr id="1569" name="BEx973S463FCQVJ7QDFBUIU0WJ3F" descr="ZQTVYL8DCSADVT0QMRXFLU0TR" hidden="1">
          <a:extLst>
            <a:ext uri="{FF2B5EF4-FFF2-40B4-BE49-F238E27FC236}">
              <a16:creationId xmlns:a16="http://schemas.microsoft.com/office/drawing/2014/main" id="{8591C5B6-9DFC-4A59-B217-8FC2E1339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2914650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130855" cy="286044"/>
    <xdr:pic>
      <xdr:nvPicPr>
        <xdr:cNvPr id="1570" name="BEx5OESAY2W8SEGI3TSB65EHJ04B" descr="9CN2Y88X8WYV1HWZG1QILY9BK" hidden="1">
          <a:extLst>
            <a:ext uri="{FF2B5EF4-FFF2-40B4-BE49-F238E27FC236}">
              <a16:creationId xmlns:a16="http://schemas.microsoft.com/office/drawing/2014/main" id="{4B83E317-B771-48BB-95E0-747D4B058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130855" cy="286044"/>
    <xdr:pic>
      <xdr:nvPicPr>
        <xdr:cNvPr id="1571" name="BExS8T38WLC2R738ZC7BDJQAKJAJ" descr="MRI962L5PB0E0YWXCIBN82VJH" hidden="1">
          <a:extLst>
            <a:ext uri="{FF2B5EF4-FFF2-40B4-BE49-F238E27FC236}">
              <a16:creationId xmlns:a16="http://schemas.microsoft.com/office/drawing/2014/main" id="{4A690745-3CC7-4B74-BAD3-1E4860186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130855" cy="286044"/>
    <xdr:pic>
      <xdr:nvPicPr>
        <xdr:cNvPr id="1572" name="BExOPRCR0UW7TKXSV5WDTL348FGL" descr="S9JM17GP1802LHN4GT14BJYIC" hidden="1">
          <a:extLst>
            <a:ext uri="{FF2B5EF4-FFF2-40B4-BE49-F238E27FC236}">
              <a16:creationId xmlns:a16="http://schemas.microsoft.com/office/drawing/2014/main" id="{1F2143E3-59F2-4767-A02D-B03A20817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130855" cy="286044"/>
    <xdr:pic>
      <xdr:nvPicPr>
        <xdr:cNvPr id="1573" name="BExU65O9OE4B4MQ2A3OYH13M8BZJ" descr="3INNIMMPDBB0JF37L81M6ID21" hidden="1">
          <a:extLst>
            <a:ext uri="{FF2B5EF4-FFF2-40B4-BE49-F238E27FC236}">
              <a16:creationId xmlns:a16="http://schemas.microsoft.com/office/drawing/2014/main" id="{A4E31221-C8EB-4F2E-9210-976F2C284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130855" cy="286044"/>
    <xdr:pic>
      <xdr:nvPicPr>
        <xdr:cNvPr id="1574" name="BEx973S463FCQVJ7QDFBUIU0WJ3F" descr="ZQTVYL8DCSADVT0QMRXFLU0TR" hidden="1">
          <a:extLst>
            <a:ext uri="{FF2B5EF4-FFF2-40B4-BE49-F238E27FC236}">
              <a16:creationId xmlns:a16="http://schemas.microsoft.com/office/drawing/2014/main" id="{7B2C51E7-5B7A-485F-9DA7-A4077E5B3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2914650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130855" cy="286044"/>
    <xdr:pic>
      <xdr:nvPicPr>
        <xdr:cNvPr id="1575" name="BEx5OESAY2W8SEGI3TSB65EHJ04B" descr="9CN2Y88X8WYV1HWZG1QILY9BK" hidden="1">
          <a:extLst>
            <a:ext uri="{FF2B5EF4-FFF2-40B4-BE49-F238E27FC236}">
              <a16:creationId xmlns:a16="http://schemas.microsoft.com/office/drawing/2014/main" id="{0140A798-FB9D-4A87-A1EE-4BA57F374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130855" cy="286044"/>
    <xdr:pic>
      <xdr:nvPicPr>
        <xdr:cNvPr id="1576" name="BExS8T38WLC2R738ZC7BDJQAKJAJ" descr="MRI962L5PB0E0YWXCIBN82VJH" hidden="1">
          <a:extLst>
            <a:ext uri="{FF2B5EF4-FFF2-40B4-BE49-F238E27FC236}">
              <a16:creationId xmlns:a16="http://schemas.microsoft.com/office/drawing/2014/main" id="{EB3C4477-9261-44D8-857E-440AE65CD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130855" cy="286044"/>
    <xdr:pic>
      <xdr:nvPicPr>
        <xdr:cNvPr id="1577" name="BExOPRCR0UW7TKXSV5WDTL348FGL" descr="S9JM17GP1802LHN4GT14BJYIC" hidden="1">
          <a:extLst>
            <a:ext uri="{FF2B5EF4-FFF2-40B4-BE49-F238E27FC236}">
              <a16:creationId xmlns:a16="http://schemas.microsoft.com/office/drawing/2014/main" id="{A535E5F3-F5E3-410C-B953-BC7F4EA19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130860" cy="287985"/>
    <xdr:pic>
      <xdr:nvPicPr>
        <xdr:cNvPr id="1578" name="BEx1X6AMHV6ZK3UJB2BXIJTJHYJU" descr="OALR4L95ELQLZ1Y1LETHM1CS9" hidden="1">
          <a:extLst>
            <a:ext uri="{FF2B5EF4-FFF2-40B4-BE49-F238E27FC236}">
              <a16:creationId xmlns:a16="http://schemas.microsoft.com/office/drawing/2014/main" id="{D3EBB076-CC9E-4468-B25C-F35E86DB3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29146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130860" cy="287985"/>
    <xdr:pic>
      <xdr:nvPicPr>
        <xdr:cNvPr id="1579" name="BExOCUIOFQWUGTBU5ESTW3EYEP5C" descr="9BNF49V0R6VVYPHEVMJ3ABDQZ" hidden="1">
          <a:extLst>
            <a:ext uri="{FF2B5EF4-FFF2-40B4-BE49-F238E27FC236}">
              <a16:creationId xmlns:a16="http://schemas.microsoft.com/office/drawing/2014/main" id="{0781EB97-DF98-4F92-8516-8D9527602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130860" cy="287985"/>
    <xdr:pic>
      <xdr:nvPicPr>
        <xdr:cNvPr id="1580" name="BExBDP6HNAAJUM39SE5G2C8BKNRQ" descr="1TM64TL2QIMYV7WYSV2VLGXY4" hidden="1">
          <a:extLst>
            <a:ext uri="{FF2B5EF4-FFF2-40B4-BE49-F238E27FC236}">
              <a16:creationId xmlns:a16="http://schemas.microsoft.com/office/drawing/2014/main" id="{24E4BD00-62EB-4BE4-A08F-A0356B356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130860" cy="287985"/>
    <xdr:pic>
      <xdr:nvPicPr>
        <xdr:cNvPr id="1581" name="BExS8T38WLC2R738ZC7BDJQAKJAJ" descr="MRI962L5PB0E0YWXCIBN82VJH" hidden="1">
          <a:extLst>
            <a:ext uri="{FF2B5EF4-FFF2-40B4-BE49-F238E27FC236}">
              <a16:creationId xmlns:a16="http://schemas.microsoft.com/office/drawing/2014/main" id="{24D9040C-F5F9-4A74-83F6-AAB667CCA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130860" cy="287985"/>
    <xdr:pic>
      <xdr:nvPicPr>
        <xdr:cNvPr id="1582" name="BExOPRCR0UW7TKXSV5WDTL348FGL" descr="S9JM17GP1802LHN4GT14BJYIC" hidden="1">
          <a:extLst>
            <a:ext uri="{FF2B5EF4-FFF2-40B4-BE49-F238E27FC236}">
              <a16:creationId xmlns:a16="http://schemas.microsoft.com/office/drawing/2014/main" id="{76FC2458-3714-46E8-8AEF-3CD5ECCEA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130860" cy="287985"/>
    <xdr:pic>
      <xdr:nvPicPr>
        <xdr:cNvPr id="1583" name="BExZMRC09W87CY4B73NPZMNH21AH" descr="78CUMI0OVLYJRSDRQ3V2YX812" hidden="1">
          <a:extLst>
            <a:ext uri="{FF2B5EF4-FFF2-40B4-BE49-F238E27FC236}">
              <a16:creationId xmlns:a16="http://schemas.microsoft.com/office/drawing/2014/main" id="{4524F9AB-7399-4D23-9E3C-E59815FE2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130860" cy="287985"/>
    <xdr:pic>
      <xdr:nvPicPr>
        <xdr:cNvPr id="1584" name="BExQEGJP61DL2NZY6LMBHBZ0J5YT" descr="D6ZNRZJ7EX4GZT9RO8LE0C905" hidden="1">
          <a:extLst>
            <a:ext uri="{FF2B5EF4-FFF2-40B4-BE49-F238E27FC236}">
              <a16:creationId xmlns:a16="http://schemas.microsoft.com/office/drawing/2014/main" id="{54FA3456-6F6E-4470-8F9B-E77447F33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130860" cy="287985"/>
    <xdr:pic>
      <xdr:nvPicPr>
        <xdr:cNvPr id="1585" name="BExTY1BCS6HZIF6HI5491FGHDVAE" descr="MJ6976KI2UH1IE8M227DUYXMJ" hidden="1">
          <a:extLst>
            <a:ext uri="{FF2B5EF4-FFF2-40B4-BE49-F238E27FC236}">
              <a16:creationId xmlns:a16="http://schemas.microsoft.com/office/drawing/2014/main" id="{5C92AB58-01D9-4663-A83A-859E5B806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130860" cy="287985"/>
    <xdr:pic>
      <xdr:nvPicPr>
        <xdr:cNvPr id="1586" name="BExMF7LICJLPXSHM63A6EQ79YQKG" descr="U084VZL15IMB1OFRRAY6GVKAE" hidden="1">
          <a:extLst>
            <a:ext uri="{FF2B5EF4-FFF2-40B4-BE49-F238E27FC236}">
              <a16:creationId xmlns:a16="http://schemas.microsoft.com/office/drawing/2014/main" id="{3A618AA5-3642-4C0C-BA42-F3E6F9DE8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130860" cy="287985"/>
    <xdr:pic>
      <xdr:nvPicPr>
        <xdr:cNvPr id="1587" name="BEx973S463FCQVJ7QDFBUIU0WJ3F" descr="ZQTVYL8DCSADVT0QMRXFLU0TR" hidden="1">
          <a:extLst>
            <a:ext uri="{FF2B5EF4-FFF2-40B4-BE49-F238E27FC236}">
              <a16:creationId xmlns:a16="http://schemas.microsoft.com/office/drawing/2014/main" id="{80B8D21C-A8E4-46F4-B00A-44133B93C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29146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130860" cy="287985"/>
    <xdr:pic>
      <xdr:nvPicPr>
        <xdr:cNvPr id="1588" name="BEx5OESAY2W8SEGI3TSB65EHJ04B" descr="9CN2Y88X8WYV1HWZG1QILY9BK" hidden="1">
          <a:extLst>
            <a:ext uri="{FF2B5EF4-FFF2-40B4-BE49-F238E27FC236}">
              <a16:creationId xmlns:a16="http://schemas.microsoft.com/office/drawing/2014/main" id="{F31CAC30-32F0-4EBF-8953-AEDFDE0B3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130860" cy="287985"/>
    <xdr:pic>
      <xdr:nvPicPr>
        <xdr:cNvPr id="1589" name="BExQEGJP61DL2NZY6LMBHBZ0J5YT" descr="D6ZNRZJ7EX4GZT9RO8LE0C905" hidden="1">
          <a:extLst>
            <a:ext uri="{FF2B5EF4-FFF2-40B4-BE49-F238E27FC236}">
              <a16:creationId xmlns:a16="http://schemas.microsoft.com/office/drawing/2014/main" id="{1C96AAD5-B3CD-49B6-9E18-EAB32C68F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761997" cy="287323"/>
    <xdr:pic>
      <xdr:nvPicPr>
        <xdr:cNvPr id="1590" name="BExBDP6HNAAJUM39SE5G2C8BKNRQ" descr="1TM64TL2QIMYV7WYSV2VLGXY4" hidden="1">
          <a:extLst>
            <a:ext uri="{FF2B5EF4-FFF2-40B4-BE49-F238E27FC236}">
              <a16:creationId xmlns:a16="http://schemas.microsoft.com/office/drawing/2014/main" id="{A08FEC32-905A-4588-AE2A-F485610FD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761997" cy="286358"/>
    <xdr:pic>
      <xdr:nvPicPr>
        <xdr:cNvPr id="1591" name="BExS8T38WLC2R738ZC7BDJQAKJAJ" descr="MRI962L5PB0E0YWXCIBN82VJH" hidden="1">
          <a:extLst>
            <a:ext uri="{FF2B5EF4-FFF2-40B4-BE49-F238E27FC236}">
              <a16:creationId xmlns:a16="http://schemas.microsoft.com/office/drawing/2014/main" id="{AD455402-41C2-45A8-AE11-452A00ECE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761997" cy="286358"/>
    <xdr:pic>
      <xdr:nvPicPr>
        <xdr:cNvPr id="1592" name="BExOPRCR0UW7TKXSV5WDTL348FGL" descr="S9JM17GP1802LHN4GT14BJYIC" hidden="1">
          <a:extLst>
            <a:ext uri="{FF2B5EF4-FFF2-40B4-BE49-F238E27FC236}">
              <a16:creationId xmlns:a16="http://schemas.microsoft.com/office/drawing/2014/main" id="{24270115-6C1C-496D-947F-445B7F2F1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761997" cy="300666"/>
    <xdr:pic>
      <xdr:nvPicPr>
        <xdr:cNvPr id="1593" name="BExZMRC09W87CY4B73NPZMNH21AH" descr="78CUMI0OVLYJRSDRQ3V2YX812" hidden="1">
          <a:extLst>
            <a:ext uri="{FF2B5EF4-FFF2-40B4-BE49-F238E27FC236}">
              <a16:creationId xmlns:a16="http://schemas.microsoft.com/office/drawing/2014/main" id="{126D6F50-D295-417B-BF6C-7118918A5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761997" cy="287323"/>
    <xdr:pic>
      <xdr:nvPicPr>
        <xdr:cNvPr id="1594" name="BExBDP6HNAAJUM39SE5G2C8BKNRQ" descr="1TM64TL2QIMYV7WYSV2VLGXY4" hidden="1">
          <a:extLst>
            <a:ext uri="{FF2B5EF4-FFF2-40B4-BE49-F238E27FC236}">
              <a16:creationId xmlns:a16="http://schemas.microsoft.com/office/drawing/2014/main" id="{60C91C21-73DC-4DE1-9204-AB0490914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761997" cy="286358"/>
    <xdr:pic>
      <xdr:nvPicPr>
        <xdr:cNvPr id="1595" name="BExS8T38WLC2R738ZC7BDJQAKJAJ" descr="MRI962L5PB0E0YWXCIBN82VJH" hidden="1">
          <a:extLst>
            <a:ext uri="{FF2B5EF4-FFF2-40B4-BE49-F238E27FC236}">
              <a16:creationId xmlns:a16="http://schemas.microsoft.com/office/drawing/2014/main" id="{2D6F5338-F055-4FFA-904D-B7AB2DFA7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761997" cy="286358"/>
    <xdr:pic>
      <xdr:nvPicPr>
        <xdr:cNvPr id="1596" name="BExOPRCR0UW7TKXSV5WDTL348FGL" descr="S9JM17GP1802LHN4GT14BJYIC" hidden="1">
          <a:extLst>
            <a:ext uri="{FF2B5EF4-FFF2-40B4-BE49-F238E27FC236}">
              <a16:creationId xmlns:a16="http://schemas.microsoft.com/office/drawing/2014/main" id="{12813092-4A94-46B8-BEF0-F4D28C46E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761997" cy="300666"/>
    <xdr:pic>
      <xdr:nvPicPr>
        <xdr:cNvPr id="1597" name="BExZMRC09W87CY4B73NPZMNH21AH" descr="78CUMI0OVLYJRSDRQ3V2YX812" hidden="1">
          <a:extLst>
            <a:ext uri="{FF2B5EF4-FFF2-40B4-BE49-F238E27FC236}">
              <a16:creationId xmlns:a16="http://schemas.microsoft.com/office/drawing/2014/main" id="{DD6EF565-945E-4F74-90F2-C170B3D3F5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761997" cy="287323"/>
    <xdr:pic>
      <xdr:nvPicPr>
        <xdr:cNvPr id="1598" name="BExBDP6HNAAJUM39SE5G2C8BKNRQ" descr="1TM64TL2QIMYV7WYSV2VLGXY4" hidden="1">
          <a:extLst>
            <a:ext uri="{FF2B5EF4-FFF2-40B4-BE49-F238E27FC236}">
              <a16:creationId xmlns:a16="http://schemas.microsoft.com/office/drawing/2014/main" id="{16A092AC-94EC-433B-B51F-26A23B892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761997" cy="286358"/>
    <xdr:pic>
      <xdr:nvPicPr>
        <xdr:cNvPr id="1599" name="BExS8T38WLC2R738ZC7BDJQAKJAJ" descr="MRI962L5PB0E0YWXCIBN82VJH" hidden="1">
          <a:extLst>
            <a:ext uri="{FF2B5EF4-FFF2-40B4-BE49-F238E27FC236}">
              <a16:creationId xmlns:a16="http://schemas.microsoft.com/office/drawing/2014/main" id="{3540F6B9-1CDB-406A-A3BC-CC2A194E4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761997" cy="286358"/>
    <xdr:pic>
      <xdr:nvPicPr>
        <xdr:cNvPr id="1600" name="BExOPRCR0UW7TKXSV5WDTL348FGL" descr="S9JM17GP1802LHN4GT14BJYIC" hidden="1">
          <a:extLst>
            <a:ext uri="{FF2B5EF4-FFF2-40B4-BE49-F238E27FC236}">
              <a16:creationId xmlns:a16="http://schemas.microsoft.com/office/drawing/2014/main" id="{E4024A19-94F8-4836-A8F3-44979FD26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761997" cy="300666"/>
    <xdr:pic>
      <xdr:nvPicPr>
        <xdr:cNvPr id="1601" name="BExZMRC09W87CY4B73NPZMNH21AH" descr="78CUMI0OVLYJRSDRQ3V2YX812" hidden="1">
          <a:extLst>
            <a:ext uri="{FF2B5EF4-FFF2-40B4-BE49-F238E27FC236}">
              <a16:creationId xmlns:a16="http://schemas.microsoft.com/office/drawing/2014/main" id="{83510AB4-7392-45A9-9EF8-A4F6028F6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761997" cy="286358"/>
    <xdr:pic>
      <xdr:nvPicPr>
        <xdr:cNvPr id="1602" name="BExMF7LICJLPXSHM63A6EQ79YQKG" descr="U084VZL15IMB1OFRRAY6GVKAE" hidden="1">
          <a:extLst>
            <a:ext uri="{FF2B5EF4-FFF2-40B4-BE49-F238E27FC236}">
              <a16:creationId xmlns:a16="http://schemas.microsoft.com/office/drawing/2014/main" id="{EE4C6961-7A69-4C34-BF40-DB98FCF7C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761997" cy="300492"/>
    <xdr:pic>
      <xdr:nvPicPr>
        <xdr:cNvPr id="1603" name="BEx973S463FCQVJ7QDFBUIU0WJ3F" descr="ZQTVYL8DCSADVT0QMRXFLU0TR" hidden="1">
          <a:extLst>
            <a:ext uri="{FF2B5EF4-FFF2-40B4-BE49-F238E27FC236}">
              <a16:creationId xmlns:a16="http://schemas.microsoft.com/office/drawing/2014/main" id="{630E5FA0-07B5-4865-BF49-3CD8A860F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2914650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761997" cy="300492"/>
    <xdr:pic>
      <xdr:nvPicPr>
        <xdr:cNvPr id="1604" name="BEx5OESAY2W8SEGI3TSB65EHJ04B" descr="9CN2Y88X8WYV1HWZG1QILY9BK" hidden="1">
          <a:extLst>
            <a:ext uri="{FF2B5EF4-FFF2-40B4-BE49-F238E27FC236}">
              <a16:creationId xmlns:a16="http://schemas.microsoft.com/office/drawing/2014/main" id="{2698006C-1162-4FDC-866E-A3F790878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761997" cy="300666"/>
    <xdr:pic>
      <xdr:nvPicPr>
        <xdr:cNvPr id="1605" name="BExQEGJP61DL2NZY6LMBHBZ0J5YT" descr="D6ZNRZJ7EX4GZT9RO8LE0C905" hidden="1">
          <a:extLst>
            <a:ext uri="{FF2B5EF4-FFF2-40B4-BE49-F238E27FC236}">
              <a16:creationId xmlns:a16="http://schemas.microsoft.com/office/drawing/2014/main" id="{698EB564-64F8-49EC-8798-DFD47D757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761997" cy="300492"/>
    <xdr:pic>
      <xdr:nvPicPr>
        <xdr:cNvPr id="1606" name="BEx1X6AMHV6ZK3UJB2BXIJTJHYJU" descr="OALR4L95ELQLZ1Y1LETHM1CS9" hidden="1">
          <a:extLst>
            <a:ext uri="{FF2B5EF4-FFF2-40B4-BE49-F238E27FC236}">
              <a16:creationId xmlns:a16="http://schemas.microsoft.com/office/drawing/2014/main" id="{63B770A1-5B38-4D8F-A0E8-E2AF25BBB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2914650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761997" cy="300492"/>
    <xdr:pic>
      <xdr:nvPicPr>
        <xdr:cNvPr id="1607" name="BExOCUIOFQWUGTBU5ESTW3EYEP5C" descr="9BNF49V0R6VVYPHEVMJ3ABDQZ" hidden="1">
          <a:extLst>
            <a:ext uri="{FF2B5EF4-FFF2-40B4-BE49-F238E27FC236}">
              <a16:creationId xmlns:a16="http://schemas.microsoft.com/office/drawing/2014/main" id="{DCCD9E37-8BC9-4B96-A8C6-88A5D2091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761997" cy="300492"/>
    <xdr:pic>
      <xdr:nvPicPr>
        <xdr:cNvPr id="1608" name="BExQEGJP61DL2NZY6LMBHBZ0J5YT" descr="D6ZNRZJ7EX4GZT9RO8LE0C905" hidden="1">
          <a:extLst>
            <a:ext uri="{FF2B5EF4-FFF2-40B4-BE49-F238E27FC236}">
              <a16:creationId xmlns:a16="http://schemas.microsoft.com/office/drawing/2014/main" id="{F71AF33F-4548-4EC8-B93D-52E08581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761997" cy="300666"/>
    <xdr:pic>
      <xdr:nvPicPr>
        <xdr:cNvPr id="1609" name="BExZMRC09W87CY4B73NPZMNH21AH" descr="78CUMI0OVLYJRSDRQ3V2YX812" hidden="1">
          <a:extLst>
            <a:ext uri="{FF2B5EF4-FFF2-40B4-BE49-F238E27FC236}">
              <a16:creationId xmlns:a16="http://schemas.microsoft.com/office/drawing/2014/main" id="{CDBE7045-9CC9-45DF-B163-476D3F467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761997" cy="287323"/>
    <xdr:pic>
      <xdr:nvPicPr>
        <xdr:cNvPr id="1610" name="BExZMRC09W87CY4B73NPZMNH21AH" descr="78CUMI0OVLYJRSDRQ3V2YX812" hidden="1">
          <a:extLst>
            <a:ext uri="{FF2B5EF4-FFF2-40B4-BE49-F238E27FC236}">
              <a16:creationId xmlns:a16="http://schemas.microsoft.com/office/drawing/2014/main" id="{8AE2AFFC-78CA-4C27-8EBF-A0170909A8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761997" cy="286358"/>
    <xdr:pic>
      <xdr:nvPicPr>
        <xdr:cNvPr id="1611" name="BExTY1BCS6HZIF6HI5491FGHDVAE" descr="MJ6976KI2UH1IE8M227DUYXMJ" hidden="1">
          <a:extLst>
            <a:ext uri="{FF2B5EF4-FFF2-40B4-BE49-F238E27FC236}">
              <a16:creationId xmlns:a16="http://schemas.microsoft.com/office/drawing/2014/main" id="{38EEECAF-317A-486E-A2FD-D58C710C7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163964" cy="300210"/>
    <xdr:pic>
      <xdr:nvPicPr>
        <xdr:cNvPr id="1612" name="BExU65O9OE4B4MQ2A3OYH13M8BZJ" descr="3INNIMMPDBB0JF37L81M6ID21" hidden="1">
          <a:extLst>
            <a:ext uri="{FF2B5EF4-FFF2-40B4-BE49-F238E27FC236}">
              <a16:creationId xmlns:a16="http://schemas.microsoft.com/office/drawing/2014/main" id="{DB75E76B-CB75-48EC-A21A-38AD834D1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163964" cy="300210"/>
    <xdr:pic>
      <xdr:nvPicPr>
        <xdr:cNvPr id="1613" name="BEx973S463FCQVJ7QDFBUIU0WJ3F" descr="ZQTVYL8DCSADVT0QMRXFLU0TR" hidden="1">
          <a:extLst>
            <a:ext uri="{FF2B5EF4-FFF2-40B4-BE49-F238E27FC236}">
              <a16:creationId xmlns:a16="http://schemas.microsoft.com/office/drawing/2014/main" id="{B5778227-2D1A-4F16-8C4A-4123BE6D0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2914650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163964" cy="300210"/>
    <xdr:pic>
      <xdr:nvPicPr>
        <xdr:cNvPr id="1614" name="BEx5OESAY2W8SEGI3TSB65EHJ04B" descr="9CN2Y88X8WYV1HWZG1QILY9BK" hidden="1">
          <a:extLst>
            <a:ext uri="{FF2B5EF4-FFF2-40B4-BE49-F238E27FC236}">
              <a16:creationId xmlns:a16="http://schemas.microsoft.com/office/drawing/2014/main" id="{B101DEC5-BC61-441C-BF04-EB9ED6FDE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163964" cy="300210"/>
    <xdr:pic>
      <xdr:nvPicPr>
        <xdr:cNvPr id="1615" name="BExS8T38WLC2R738ZC7BDJQAKJAJ" descr="MRI962L5PB0E0YWXCIBN82VJH" hidden="1">
          <a:extLst>
            <a:ext uri="{FF2B5EF4-FFF2-40B4-BE49-F238E27FC236}">
              <a16:creationId xmlns:a16="http://schemas.microsoft.com/office/drawing/2014/main" id="{617FB347-D239-4D7B-8795-55AF900A8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163964" cy="300210"/>
    <xdr:pic>
      <xdr:nvPicPr>
        <xdr:cNvPr id="1616" name="BExOPRCR0UW7TKXSV5WDTL348FGL" descr="S9JM17GP1802LHN4GT14BJYIC" hidden="1">
          <a:extLst>
            <a:ext uri="{FF2B5EF4-FFF2-40B4-BE49-F238E27FC236}">
              <a16:creationId xmlns:a16="http://schemas.microsoft.com/office/drawing/2014/main" id="{C4B29C82-6132-4F3D-840B-8DBE8EE16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127455" cy="300210"/>
    <xdr:pic>
      <xdr:nvPicPr>
        <xdr:cNvPr id="1617" name="BExU65O9OE4B4MQ2A3OYH13M8BZJ" descr="3INNIMMPDBB0JF37L81M6ID21" hidden="1">
          <a:extLst>
            <a:ext uri="{FF2B5EF4-FFF2-40B4-BE49-F238E27FC236}">
              <a16:creationId xmlns:a16="http://schemas.microsoft.com/office/drawing/2014/main" id="{C89450A7-7292-4B7E-984D-AC61E5701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127455" cy="300210"/>
    <xdr:pic>
      <xdr:nvPicPr>
        <xdr:cNvPr id="1618" name="BEx973S463FCQVJ7QDFBUIU0WJ3F" descr="ZQTVYL8DCSADVT0QMRXFLU0TR" hidden="1">
          <a:extLst>
            <a:ext uri="{FF2B5EF4-FFF2-40B4-BE49-F238E27FC236}">
              <a16:creationId xmlns:a16="http://schemas.microsoft.com/office/drawing/2014/main" id="{E253EB21-DF69-4C24-A595-6A2297B2A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291465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127455" cy="300210"/>
    <xdr:pic>
      <xdr:nvPicPr>
        <xdr:cNvPr id="1619" name="BEx5OESAY2W8SEGI3TSB65EHJ04B" descr="9CN2Y88X8WYV1HWZG1QILY9BK" hidden="1">
          <a:extLst>
            <a:ext uri="{FF2B5EF4-FFF2-40B4-BE49-F238E27FC236}">
              <a16:creationId xmlns:a16="http://schemas.microsoft.com/office/drawing/2014/main" id="{154D3A82-7D6A-4891-9380-48CB2588F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127455" cy="300210"/>
    <xdr:pic>
      <xdr:nvPicPr>
        <xdr:cNvPr id="1620" name="BExS8T38WLC2R738ZC7BDJQAKJAJ" descr="MRI962L5PB0E0YWXCIBN82VJH" hidden="1">
          <a:extLst>
            <a:ext uri="{FF2B5EF4-FFF2-40B4-BE49-F238E27FC236}">
              <a16:creationId xmlns:a16="http://schemas.microsoft.com/office/drawing/2014/main" id="{3A8F1E2E-0DD6-456C-A5F7-BF0174C8D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127455" cy="300210"/>
    <xdr:pic>
      <xdr:nvPicPr>
        <xdr:cNvPr id="1621" name="BExOPRCR0UW7TKXSV5WDTL348FGL" descr="S9JM17GP1802LHN4GT14BJYIC" hidden="1">
          <a:extLst>
            <a:ext uri="{FF2B5EF4-FFF2-40B4-BE49-F238E27FC236}">
              <a16:creationId xmlns:a16="http://schemas.microsoft.com/office/drawing/2014/main" id="{C06B86D2-3249-449E-89C8-2ABF74948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127455" cy="300210"/>
    <xdr:pic>
      <xdr:nvPicPr>
        <xdr:cNvPr id="1622" name="BExU65O9OE4B4MQ2A3OYH13M8BZJ" descr="3INNIMMPDBB0JF37L81M6ID21" hidden="1">
          <a:extLst>
            <a:ext uri="{FF2B5EF4-FFF2-40B4-BE49-F238E27FC236}">
              <a16:creationId xmlns:a16="http://schemas.microsoft.com/office/drawing/2014/main" id="{F3020126-883D-4924-9578-377C1848C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127455" cy="300210"/>
    <xdr:pic>
      <xdr:nvPicPr>
        <xdr:cNvPr id="1623" name="BEx973S463FCQVJ7QDFBUIU0WJ3F" descr="ZQTVYL8DCSADVT0QMRXFLU0TR" hidden="1">
          <a:extLst>
            <a:ext uri="{FF2B5EF4-FFF2-40B4-BE49-F238E27FC236}">
              <a16:creationId xmlns:a16="http://schemas.microsoft.com/office/drawing/2014/main" id="{E5166048-DC3C-4952-98BA-2154C16A5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291465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127455" cy="300210"/>
    <xdr:pic>
      <xdr:nvPicPr>
        <xdr:cNvPr id="1624" name="BEx5OESAY2W8SEGI3TSB65EHJ04B" descr="9CN2Y88X8WYV1HWZG1QILY9BK" hidden="1">
          <a:extLst>
            <a:ext uri="{FF2B5EF4-FFF2-40B4-BE49-F238E27FC236}">
              <a16:creationId xmlns:a16="http://schemas.microsoft.com/office/drawing/2014/main" id="{F1789960-A0B9-4783-8827-435FE9B88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127455" cy="300210"/>
    <xdr:pic>
      <xdr:nvPicPr>
        <xdr:cNvPr id="1625" name="BExS8T38WLC2R738ZC7BDJQAKJAJ" descr="MRI962L5PB0E0YWXCIBN82VJH" hidden="1">
          <a:extLst>
            <a:ext uri="{FF2B5EF4-FFF2-40B4-BE49-F238E27FC236}">
              <a16:creationId xmlns:a16="http://schemas.microsoft.com/office/drawing/2014/main" id="{9E191669-3257-4857-9B5B-C0919EE52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127455" cy="300210"/>
    <xdr:pic>
      <xdr:nvPicPr>
        <xdr:cNvPr id="1626" name="BExOPRCR0UW7TKXSV5WDTL348FGL" descr="S9JM17GP1802LHN4GT14BJYIC" hidden="1">
          <a:extLst>
            <a:ext uri="{FF2B5EF4-FFF2-40B4-BE49-F238E27FC236}">
              <a16:creationId xmlns:a16="http://schemas.microsoft.com/office/drawing/2014/main" id="{B03221CD-7CF6-44AD-9AB9-1EE9AF787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761997" cy="287323"/>
    <xdr:pic>
      <xdr:nvPicPr>
        <xdr:cNvPr id="1627" name="BExBDP6HNAAJUM39SE5G2C8BKNRQ" descr="1TM64TL2QIMYV7WYSV2VLGXY4" hidden="1">
          <a:extLst>
            <a:ext uri="{FF2B5EF4-FFF2-40B4-BE49-F238E27FC236}">
              <a16:creationId xmlns:a16="http://schemas.microsoft.com/office/drawing/2014/main" id="{11DFEF6A-A04C-4745-A084-47253D53C1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761997" cy="286358"/>
    <xdr:pic>
      <xdr:nvPicPr>
        <xdr:cNvPr id="1628" name="BExS8T38WLC2R738ZC7BDJQAKJAJ" descr="MRI962L5PB0E0YWXCIBN82VJH" hidden="1">
          <a:extLst>
            <a:ext uri="{FF2B5EF4-FFF2-40B4-BE49-F238E27FC236}">
              <a16:creationId xmlns:a16="http://schemas.microsoft.com/office/drawing/2014/main" id="{CB438012-C63D-4599-9732-1C460277F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761997" cy="286358"/>
    <xdr:pic>
      <xdr:nvPicPr>
        <xdr:cNvPr id="1629" name="BExOPRCR0UW7TKXSV5WDTL348FGL" descr="S9JM17GP1802LHN4GT14BJYIC" hidden="1">
          <a:extLst>
            <a:ext uri="{FF2B5EF4-FFF2-40B4-BE49-F238E27FC236}">
              <a16:creationId xmlns:a16="http://schemas.microsoft.com/office/drawing/2014/main" id="{5D978A79-F0D3-48E2-9455-9B7242FE5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761997" cy="300666"/>
    <xdr:pic>
      <xdr:nvPicPr>
        <xdr:cNvPr id="1630" name="BExZMRC09W87CY4B73NPZMNH21AH" descr="78CUMI0OVLYJRSDRQ3V2YX812" hidden="1">
          <a:extLst>
            <a:ext uri="{FF2B5EF4-FFF2-40B4-BE49-F238E27FC236}">
              <a16:creationId xmlns:a16="http://schemas.microsoft.com/office/drawing/2014/main" id="{A7BAC143-94BF-4BC6-B364-D3036081A5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761997" cy="287323"/>
    <xdr:pic>
      <xdr:nvPicPr>
        <xdr:cNvPr id="1631" name="BExBDP6HNAAJUM39SE5G2C8BKNRQ" descr="1TM64TL2QIMYV7WYSV2VLGXY4" hidden="1">
          <a:extLst>
            <a:ext uri="{FF2B5EF4-FFF2-40B4-BE49-F238E27FC236}">
              <a16:creationId xmlns:a16="http://schemas.microsoft.com/office/drawing/2014/main" id="{19845D1B-2817-4577-A1D3-B9CCB7B0AD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761997" cy="286358"/>
    <xdr:pic>
      <xdr:nvPicPr>
        <xdr:cNvPr id="1632" name="BExS8T38WLC2R738ZC7BDJQAKJAJ" descr="MRI962L5PB0E0YWXCIBN82VJH" hidden="1">
          <a:extLst>
            <a:ext uri="{FF2B5EF4-FFF2-40B4-BE49-F238E27FC236}">
              <a16:creationId xmlns:a16="http://schemas.microsoft.com/office/drawing/2014/main" id="{CB057606-D1A3-46D2-91ED-A256ADC52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761997" cy="286358"/>
    <xdr:pic>
      <xdr:nvPicPr>
        <xdr:cNvPr id="1633" name="BExOPRCR0UW7TKXSV5WDTL348FGL" descr="S9JM17GP1802LHN4GT14BJYIC" hidden="1">
          <a:extLst>
            <a:ext uri="{FF2B5EF4-FFF2-40B4-BE49-F238E27FC236}">
              <a16:creationId xmlns:a16="http://schemas.microsoft.com/office/drawing/2014/main" id="{513F10AA-7DDA-41C6-A273-D7C56219C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761997" cy="300666"/>
    <xdr:pic>
      <xdr:nvPicPr>
        <xdr:cNvPr id="1634" name="BExZMRC09W87CY4B73NPZMNH21AH" descr="78CUMI0OVLYJRSDRQ3V2YX812" hidden="1">
          <a:extLst>
            <a:ext uri="{FF2B5EF4-FFF2-40B4-BE49-F238E27FC236}">
              <a16:creationId xmlns:a16="http://schemas.microsoft.com/office/drawing/2014/main" id="{7D007844-DA27-4A5D-98A8-4F1B5E461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761997" cy="287323"/>
    <xdr:pic>
      <xdr:nvPicPr>
        <xdr:cNvPr id="1635" name="BExBDP6HNAAJUM39SE5G2C8BKNRQ" descr="1TM64TL2QIMYV7WYSV2VLGXY4" hidden="1">
          <a:extLst>
            <a:ext uri="{FF2B5EF4-FFF2-40B4-BE49-F238E27FC236}">
              <a16:creationId xmlns:a16="http://schemas.microsoft.com/office/drawing/2014/main" id="{EBFFD5F5-BB9E-4206-840D-6EAC1556A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761997" cy="286358"/>
    <xdr:pic>
      <xdr:nvPicPr>
        <xdr:cNvPr id="1636" name="BExS8T38WLC2R738ZC7BDJQAKJAJ" descr="MRI962L5PB0E0YWXCIBN82VJH" hidden="1">
          <a:extLst>
            <a:ext uri="{FF2B5EF4-FFF2-40B4-BE49-F238E27FC236}">
              <a16:creationId xmlns:a16="http://schemas.microsoft.com/office/drawing/2014/main" id="{816CE616-7EAB-4287-BA23-71E2433B8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761997" cy="286358"/>
    <xdr:pic>
      <xdr:nvPicPr>
        <xdr:cNvPr id="1637" name="BExOPRCR0UW7TKXSV5WDTL348FGL" descr="S9JM17GP1802LHN4GT14BJYIC" hidden="1">
          <a:extLst>
            <a:ext uri="{FF2B5EF4-FFF2-40B4-BE49-F238E27FC236}">
              <a16:creationId xmlns:a16="http://schemas.microsoft.com/office/drawing/2014/main" id="{77689F16-DB48-4DD4-965C-463FC51F4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761997" cy="300666"/>
    <xdr:pic>
      <xdr:nvPicPr>
        <xdr:cNvPr id="1638" name="BExZMRC09W87CY4B73NPZMNH21AH" descr="78CUMI0OVLYJRSDRQ3V2YX812" hidden="1">
          <a:extLst>
            <a:ext uri="{FF2B5EF4-FFF2-40B4-BE49-F238E27FC236}">
              <a16:creationId xmlns:a16="http://schemas.microsoft.com/office/drawing/2014/main" id="{5B02E92A-E021-4A93-9C04-A2D222A270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761997" cy="286358"/>
    <xdr:pic>
      <xdr:nvPicPr>
        <xdr:cNvPr id="1639" name="BExMF7LICJLPXSHM63A6EQ79YQKG" descr="U084VZL15IMB1OFRRAY6GVKAE" hidden="1">
          <a:extLst>
            <a:ext uri="{FF2B5EF4-FFF2-40B4-BE49-F238E27FC236}">
              <a16:creationId xmlns:a16="http://schemas.microsoft.com/office/drawing/2014/main" id="{9155AC7E-9ED0-4963-9212-53990DB4E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761997" cy="300492"/>
    <xdr:pic>
      <xdr:nvPicPr>
        <xdr:cNvPr id="1640" name="BEx973S463FCQVJ7QDFBUIU0WJ3F" descr="ZQTVYL8DCSADVT0QMRXFLU0TR" hidden="1">
          <a:extLst>
            <a:ext uri="{FF2B5EF4-FFF2-40B4-BE49-F238E27FC236}">
              <a16:creationId xmlns:a16="http://schemas.microsoft.com/office/drawing/2014/main" id="{960927A6-7DDB-42BB-B2ED-0B51673AB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2914650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761997" cy="300492"/>
    <xdr:pic>
      <xdr:nvPicPr>
        <xdr:cNvPr id="1641" name="BEx5OESAY2W8SEGI3TSB65EHJ04B" descr="9CN2Y88X8WYV1HWZG1QILY9BK" hidden="1">
          <a:extLst>
            <a:ext uri="{FF2B5EF4-FFF2-40B4-BE49-F238E27FC236}">
              <a16:creationId xmlns:a16="http://schemas.microsoft.com/office/drawing/2014/main" id="{4046D5FD-D6D5-407D-9101-BB52FCE47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761997" cy="300666"/>
    <xdr:pic>
      <xdr:nvPicPr>
        <xdr:cNvPr id="1642" name="BExQEGJP61DL2NZY6LMBHBZ0J5YT" descr="D6ZNRZJ7EX4GZT9RO8LE0C905" hidden="1">
          <a:extLst>
            <a:ext uri="{FF2B5EF4-FFF2-40B4-BE49-F238E27FC236}">
              <a16:creationId xmlns:a16="http://schemas.microsoft.com/office/drawing/2014/main" id="{D0DD4B77-8EFD-48A3-BB56-6A7840B16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761997" cy="300492"/>
    <xdr:pic>
      <xdr:nvPicPr>
        <xdr:cNvPr id="1643" name="BEx1X6AMHV6ZK3UJB2BXIJTJHYJU" descr="OALR4L95ELQLZ1Y1LETHM1CS9" hidden="1">
          <a:extLst>
            <a:ext uri="{FF2B5EF4-FFF2-40B4-BE49-F238E27FC236}">
              <a16:creationId xmlns:a16="http://schemas.microsoft.com/office/drawing/2014/main" id="{CB162E4D-FC4C-4B41-8E47-D76BF42BC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2914650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761997" cy="300492"/>
    <xdr:pic>
      <xdr:nvPicPr>
        <xdr:cNvPr id="1644" name="BExOCUIOFQWUGTBU5ESTW3EYEP5C" descr="9BNF49V0R6VVYPHEVMJ3ABDQZ" hidden="1">
          <a:extLst>
            <a:ext uri="{FF2B5EF4-FFF2-40B4-BE49-F238E27FC236}">
              <a16:creationId xmlns:a16="http://schemas.microsoft.com/office/drawing/2014/main" id="{21158662-52AB-4E26-A3EF-BD0AE7228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761997" cy="300492"/>
    <xdr:pic>
      <xdr:nvPicPr>
        <xdr:cNvPr id="1645" name="BExQEGJP61DL2NZY6LMBHBZ0J5YT" descr="D6ZNRZJ7EX4GZT9RO8LE0C905" hidden="1">
          <a:extLst>
            <a:ext uri="{FF2B5EF4-FFF2-40B4-BE49-F238E27FC236}">
              <a16:creationId xmlns:a16="http://schemas.microsoft.com/office/drawing/2014/main" id="{27EFF3FC-6C44-4FB0-BB86-A25534998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761997" cy="300666"/>
    <xdr:pic>
      <xdr:nvPicPr>
        <xdr:cNvPr id="1646" name="BExZMRC09W87CY4B73NPZMNH21AH" descr="78CUMI0OVLYJRSDRQ3V2YX812" hidden="1">
          <a:extLst>
            <a:ext uri="{FF2B5EF4-FFF2-40B4-BE49-F238E27FC236}">
              <a16:creationId xmlns:a16="http://schemas.microsoft.com/office/drawing/2014/main" id="{DE9E215E-B74C-44FC-B989-8E5C771CA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761997" cy="287323"/>
    <xdr:pic>
      <xdr:nvPicPr>
        <xdr:cNvPr id="1647" name="BExZMRC09W87CY4B73NPZMNH21AH" descr="78CUMI0OVLYJRSDRQ3V2YX812" hidden="1">
          <a:extLst>
            <a:ext uri="{FF2B5EF4-FFF2-40B4-BE49-F238E27FC236}">
              <a16:creationId xmlns:a16="http://schemas.microsoft.com/office/drawing/2014/main" id="{CD556CD8-CD9C-4AF5-9D24-912E73A22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761997" cy="286358"/>
    <xdr:pic>
      <xdr:nvPicPr>
        <xdr:cNvPr id="1648" name="BExTY1BCS6HZIF6HI5491FGHDVAE" descr="MJ6976KI2UH1IE8M227DUYXMJ" hidden="1">
          <a:extLst>
            <a:ext uri="{FF2B5EF4-FFF2-40B4-BE49-F238E27FC236}">
              <a16:creationId xmlns:a16="http://schemas.microsoft.com/office/drawing/2014/main" id="{252CB988-EC67-476E-AD04-1D65120E3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163964" cy="300210"/>
    <xdr:pic>
      <xdr:nvPicPr>
        <xdr:cNvPr id="1649" name="BExU65O9OE4B4MQ2A3OYH13M8BZJ" descr="3INNIMMPDBB0JF37L81M6ID21" hidden="1">
          <a:extLst>
            <a:ext uri="{FF2B5EF4-FFF2-40B4-BE49-F238E27FC236}">
              <a16:creationId xmlns:a16="http://schemas.microsoft.com/office/drawing/2014/main" id="{3D5376F7-D75C-46B5-B2EB-4236786F8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163964" cy="300210"/>
    <xdr:pic>
      <xdr:nvPicPr>
        <xdr:cNvPr id="1650" name="BEx973S463FCQVJ7QDFBUIU0WJ3F" descr="ZQTVYL8DCSADVT0QMRXFLU0TR" hidden="1">
          <a:extLst>
            <a:ext uri="{FF2B5EF4-FFF2-40B4-BE49-F238E27FC236}">
              <a16:creationId xmlns:a16="http://schemas.microsoft.com/office/drawing/2014/main" id="{9C9B3B9B-6C47-4DE8-B194-82D900043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2914650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163964" cy="300210"/>
    <xdr:pic>
      <xdr:nvPicPr>
        <xdr:cNvPr id="1651" name="BEx5OESAY2W8SEGI3TSB65EHJ04B" descr="9CN2Y88X8WYV1HWZG1QILY9BK" hidden="1">
          <a:extLst>
            <a:ext uri="{FF2B5EF4-FFF2-40B4-BE49-F238E27FC236}">
              <a16:creationId xmlns:a16="http://schemas.microsoft.com/office/drawing/2014/main" id="{42808632-DDD0-485D-9709-80E0EEF9B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163964" cy="300210"/>
    <xdr:pic>
      <xdr:nvPicPr>
        <xdr:cNvPr id="1652" name="BExS8T38WLC2R738ZC7BDJQAKJAJ" descr="MRI962L5PB0E0YWXCIBN82VJH" hidden="1">
          <a:extLst>
            <a:ext uri="{FF2B5EF4-FFF2-40B4-BE49-F238E27FC236}">
              <a16:creationId xmlns:a16="http://schemas.microsoft.com/office/drawing/2014/main" id="{5EA3384B-8C04-416A-B931-FBB5CF4C06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163964" cy="300210"/>
    <xdr:pic>
      <xdr:nvPicPr>
        <xdr:cNvPr id="1653" name="BExOPRCR0UW7TKXSV5WDTL348FGL" descr="S9JM17GP1802LHN4GT14BJYIC" hidden="1">
          <a:extLst>
            <a:ext uri="{FF2B5EF4-FFF2-40B4-BE49-F238E27FC236}">
              <a16:creationId xmlns:a16="http://schemas.microsoft.com/office/drawing/2014/main" id="{45A59BA7-BA94-48AB-8FC3-D87D36106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127455" cy="300210"/>
    <xdr:pic>
      <xdr:nvPicPr>
        <xdr:cNvPr id="1654" name="BExU65O9OE4B4MQ2A3OYH13M8BZJ" descr="3INNIMMPDBB0JF37L81M6ID21" hidden="1">
          <a:extLst>
            <a:ext uri="{FF2B5EF4-FFF2-40B4-BE49-F238E27FC236}">
              <a16:creationId xmlns:a16="http://schemas.microsoft.com/office/drawing/2014/main" id="{6E5E9696-73F2-4597-9CC2-17D4F068F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127455" cy="300210"/>
    <xdr:pic>
      <xdr:nvPicPr>
        <xdr:cNvPr id="1655" name="BEx973S463FCQVJ7QDFBUIU0WJ3F" descr="ZQTVYL8DCSADVT0QMRXFLU0TR" hidden="1">
          <a:extLst>
            <a:ext uri="{FF2B5EF4-FFF2-40B4-BE49-F238E27FC236}">
              <a16:creationId xmlns:a16="http://schemas.microsoft.com/office/drawing/2014/main" id="{E1F0C9E7-BE6A-4EB8-8964-FF1A59F13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291465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127455" cy="300210"/>
    <xdr:pic>
      <xdr:nvPicPr>
        <xdr:cNvPr id="1656" name="BEx5OESAY2W8SEGI3TSB65EHJ04B" descr="9CN2Y88X8WYV1HWZG1QILY9BK" hidden="1">
          <a:extLst>
            <a:ext uri="{FF2B5EF4-FFF2-40B4-BE49-F238E27FC236}">
              <a16:creationId xmlns:a16="http://schemas.microsoft.com/office/drawing/2014/main" id="{ACA222F3-FBCE-41CC-89E4-2C9EA7E27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127455" cy="300210"/>
    <xdr:pic>
      <xdr:nvPicPr>
        <xdr:cNvPr id="1657" name="BExS8T38WLC2R738ZC7BDJQAKJAJ" descr="MRI962L5PB0E0YWXCIBN82VJH" hidden="1">
          <a:extLst>
            <a:ext uri="{FF2B5EF4-FFF2-40B4-BE49-F238E27FC236}">
              <a16:creationId xmlns:a16="http://schemas.microsoft.com/office/drawing/2014/main" id="{69FB1703-215B-4AE1-96E2-F254B6E02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127455" cy="300210"/>
    <xdr:pic>
      <xdr:nvPicPr>
        <xdr:cNvPr id="1658" name="BExOPRCR0UW7TKXSV5WDTL348FGL" descr="S9JM17GP1802LHN4GT14BJYIC" hidden="1">
          <a:extLst>
            <a:ext uri="{FF2B5EF4-FFF2-40B4-BE49-F238E27FC236}">
              <a16:creationId xmlns:a16="http://schemas.microsoft.com/office/drawing/2014/main" id="{6E0B72A1-BABD-4ACE-BCFF-2E12B2A03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127455" cy="300210"/>
    <xdr:pic>
      <xdr:nvPicPr>
        <xdr:cNvPr id="1659" name="BExU65O9OE4B4MQ2A3OYH13M8BZJ" descr="3INNIMMPDBB0JF37L81M6ID21" hidden="1">
          <a:extLst>
            <a:ext uri="{FF2B5EF4-FFF2-40B4-BE49-F238E27FC236}">
              <a16:creationId xmlns:a16="http://schemas.microsoft.com/office/drawing/2014/main" id="{0668067C-0081-40D5-914B-FAB4949F4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127455" cy="300210"/>
    <xdr:pic>
      <xdr:nvPicPr>
        <xdr:cNvPr id="1660" name="BEx973S463FCQVJ7QDFBUIU0WJ3F" descr="ZQTVYL8DCSADVT0QMRXFLU0TR" hidden="1">
          <a:extLst>
            <a:ext uri="{FF2B5EF4-FFF2-40B4-BE49-F238E27FC236}">
              <a16:creationId xmlns:a16="http://schemas.microsoft.com/office/drawing/2014/main" id="{1C3C262E-4799-485B-BA0A-A2DB5DC6E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291465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127455" cy="300210"/>
    <xdr:pic>
      <xdr:nvPicPr>
        <xdr:cNvPr id="1661" name="BEx5OESAY2W8SEGI3TSB65EHJ04B" descr="9CN2Y88X8WYV1HWZG1QILY9BK" hidden="1">
          <a:extLst>
            <a:ext uri="{FF2B5EF4-FFF2-40B4-BE49-F238E27FC236}">
              <a16:creationId xmlns:a16="http://schemas.microsoft.com/office/drawing/2014/main" id="{966FB87B-FF2C-4706-832E-A1EABE729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127455" cy="300210"/>
    <xdr:pic>
      <xdr:nvPicPr>
        <xdr:cNvPr id="1662" name="BExS8T38WLC2R738ZC7BDJQAKJAJ" descr="MRI962L5PB0E0YWXCIBN82VJH" hidden="1">
          <a:extLst>
            <a:ext uri="{FF2B5EF4-FFF2-40B4-BE49-F238E27FC236}">
              <a16:creationId xmlns:a16="http://schemas.microsoft.com/office/drawing/2014/main" id="{E9093371-100F-4C8B-B157-69299BAC2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127455" cy="300210"/>
    <xdr:pic>
      <xdr:nvPicPr>
        <xdr:cNvPr id="1663" name="BExOPRCR0UW7TKXSV5WDTL348FGL" descr="S9JM17GP1802LHN4GT14BJYIC" hidden="1">
          <a:extLst>
            <a:ext uri="{FF2B5EF4-FFF2-40B4-BE49-F238E27FC236}">
              <a16:creationId xmlns:a16="http://schemas.microsoft.com/office/drawing/2014/main" id="{7A8FEBF0-F1E2-4952-B8DD-8E0C4E83C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130860" cy="287132"/>
    <xdr:pic>
      <xdr:nvPicPr>
        <xdr:cNvPr id="1664" name="BExMF7LICJLPXSHM63A6EQ79YQKG" descr="U084VZL15IMB1OFRRAY6GVKAE" hidden="1">
          <a:extLst>
            <a:ext uri="{FF2B5EF4-FFF2-40B4-BE49-F238E27FC236}">
              <a16:creationId xmlns:a16="http://schemas.microsoft.com/office/drawing/2014/main" id="{ADD0A299-E7CF-4231-B5B0-5E1ABAD02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130860" cy="287132"/>
    <xdr:pic>
      <xdr:nvPicPr>
        <xdr:cNvPr id="1665" name="BEx973S463FCQVJ7QDFBUIU0WJ3F" descr="ZQTVYL8DCSADVT0QMRXFLU0TR" hidden="1">
          <a:extLst>
            <a:ext uri="{FF2B5EF4-FFF2-40B4-BE49-F238E27FC236}">
              <a16:creationId xmlns:a16="http://schemas.microsoft.com/office/drawing/2014/main" id="{0AA7911D-59DA-4C34-B47B-92D9EFBB4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291465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130860" cy="287132"/>
    <xdr:pic>
      <xdr:nvPicPr>
        <xdr:cNvPr id="1666" name="BEx5OESAY2W8SEGI3TSB65EHJ04B" descr="9CN2Y88X8WYV1HWZG1QILY9BK" hidden="1">
          <a:extLst>
            <a:ext uri="{FF2B5EF4-FFF2-40B4-BE49-F238E27FC236}">
              <a16:creationId xmlns:a16="http://schemas.microsoft.com/office/drawing/2014/main" id="{602F2906-7CF8-4C9E-8AE2-2CC2B937B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130860" cy="287132"/>
    <xdr:pic>
      <xdr:nvPicPr>
        <xdr:cNvPr id="1667" name="BExZXVFJ4DY4I24AARDT4AMP6EN1" descr="TXSMH2MTH86CYKA26740RQPUC" hidden="1">
          <a:extLst>
            <a:ext uri="{FF2B5EF4-FFF2-40B4-BE49-F238E27FC236}">
              <a16:creationId xmlns:a16="http://schemas.microsoft.com/office/drawing/2014/main" id="{6587F528-9685-42CC-920E-1FA36A006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130860" cy="287132"/>
    <xdr:pic>
      <xdr:nvPicPr>
        <xdr:cNvPr id="1668" name="BExS343F8GCKP6HTF9Y97L133DX8" descr="ZRF0KB1IYQSNV63CTXT25G67G" hidden="1">
          <a:extLst>
            <a:ext uri="{FF2B5EF4-FFF2-40B4-BE49-F238E27FC236}">
              <a16:creationId xmlns:a16="http://schemas.microsoft.com/office/drawing/2014/main" id="{4CF046B3-3912-4180-9CDB-05C303DC6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85318</xdr:rowOff>
    </xdr:from>
    <xdr:ext cx="1130860" cy="204780"/>
    <xdr:pic>
      <xdr:nvPicPr>
        <xdr:cNvPr id="1669" name="BExZXVFJ4DY4I24AARDT4AMP6EN1" descr="TXSMH2MTH86CYKA26740RQPUC" hidden="1">
          <a:extLst>
            <a:ext uri="{FF2B5EF4-FFF2-40B4-BE49-F238E27FC236}">
              <a16:creationId xmlns:a16="http://schemas.microsoft.com/office/drawing/2014/main" id="{7B80FF4E-21A5-48ED-8182-7630248D1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99968"/>
          <a:ext cx="1130860" cy="2047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130860" cy="287132"/>
    <xdr:pic>
      <xdr:nvPicPr>
        <xdr:cNvPr id="1670" name="BExTY1BCS6HZIF6HI5491FGHDVAE" descr="MJ6976KI2UH1IE8M227DUYXMJ" hidden="1">
          <a:extLst>
            <a:ext uri="{FF2B5EF4-FFF2-40B4-BE49-F238E27FC236}">
              <a16:creationId xmlns:a16="http://schemas.microsoft.com/office/drawing/2014/main" id="{C81A1C01-4024-4C43-9259-750318AB9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130860" cy="287132"/>
    <xdr:pic>
      <xdr:nvPicPr>
        <xdr:cNvPr id="1671" name="BExBDP6HNAAJUM39SE5G2C8BKNRQ" descr="1TM64TL2QIMYV7WYSV2VLGXY4" hidden="1">
          <a:extLst>
            <a:ext uri="{FF2B5EF4-FFF2-40B4-BE49-F238E27FC236}">
              <a16:creationId xmlns:a16="http://schemas.microsoft.com/office/drawing/2014/main" id="{05228C74-E1CA-4C57-A6C5-CC5366A30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130860" cy="287132"/>
    <xdr:pic>
      <xdr:nvPicPr>
        <xdr:cNvPr id="1672" name="BExZMRC09W87CY4B73NPZMNH21AH" descr="78CUMI0OVLYJRSDRQ3V2YX812" hidden="1">
          <a:extLst>
            <a:ext uri="{FF2B5EF4-FFF2-40B4-BE49-F238E27FC236}">
              <a16:creationId xmlns:a16="http://schemas.microsoft.com/office/drawing/2014/main" id="{DBAB6F65-13F9-4EA5-92B7-DADC72B49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99288</xdr:rowOff>
    </xdr:from>
    <xdr:ext cx="761997" cy="190708"/>
    <xdr:pic>
      <xdr:nvPicPr>
        <xdr:cNvPr id="1673" name="BExZXVFJ4DY4I24AARDT4AMP6EN1" descr="TXSMH2MTH86CYKA26740RQPUC" hidden="1">
          <a:extLst>
            <a:ext uri="{FF2B5EF4-FFF2-40B4-BE49-F238E27FC236}">
              <a16:creationId xmlns:a16="http://schemas.microsoft.com/office/drawing/2014/main" id="{4A1FA54E-256E-40BB-A24A-1F4F69C2D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13938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99288</xdr:rowOff>
    </xdr:from>
    <xdr:ext cx="761997" cy="190708"/>
    <xdr:pic>
      <xdr:nvPicPr>
        <xdr:cNvPr id="1674" name="BExZXVFJ4DY4I24AARDT4AMP6EN1" descr="TXSMH2MTH86CYKA26740RQPUC" hidden="1">
          <a:extLst>
            <a:ext uri="{FF2B5EF4-FFF2-40B4-BE49-F238E27FC236}">
              <a16:creationId xmlns:a16="http://schemas.microsoft.com/office/drawing/2014/main" id="{5CB9EE39-0A2B-4B68-8530-27E6BE2D4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13938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99288</xdr:rowOff>
    </xdr:from>
    <xdr:ext cx="761997" cy="190708"/>
    <xdr:pic>
      <xdr:nvPicPr>
        <xdr:cNvPr id="1675" name="BExZXVFJ4DY4I24AARDT4AMP6EN1" descr="TXSMH2MTH86CYKA26740RQPUC" hidden="1">
          <a:extLst>
            <a:ext uri="{FF2B5EF4-FFF2-40B4-BE49-F238E27FC236}">
              <a16:creationId xmlns:a16="http://schemas.microsoft.com/office/drawing/2014/main" id="{45C049A1-535C-4A0E-901E-58948A404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13938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99288</xdr:rowOff>
    </xdr:from>
    <xdr:ext cx="761997" cy="190708"/>
    <xdr:pic>
      <xdr:nvPicPr>
        <xdr:cNvPr id="1676" name="BExZXVFJ4DY4I24AARDT4AMP6EN1" descr="TXSMH2MTH86CYKA26740RQPUC" hidden="1">
          <a:extLst>
            <a:ext uri="{FF2B5EF4-FFF2-40B4-BE49-F238E27FC236}">
              <a16:creationId xmlns:a16="http://schemas.microsoft.com/office/drawing/2014/main" id="{C61D4457-A9AA-46D5-88A2-B1895B08D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13938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99288</xdr:rowOff>
    </xdr:from>
    <xdr:ext cx="761997" cy="190708"/>
    <xdr:pic>
      <xdr:nvPicPr>
        <xdr:cNvPr id="1677" name="BExZXVFJ4DY4I24AARDT4AMP6EN1" descr="TXSMH2MTH86CYKA26740RQPUC" hidden="1">
          <a:extLst>
            <a:ext uri="{FF2B5EF4-FFF2-40B4-BE49-F238E27FC236}">
              <a16:creationId xmlns:a16="http://schemas.microsoft.com/office/drawing/2014/main" id="{7073EC57-A0B1-40D6-BFC8-5E36CE101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13938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163964" cy="287229"/>
    <xdr:pic>
      <xdr:nvPicPr>
        <xdr:cNvPr id="1678" name="BExMF7LICJLPXSHM63A6EQ79YQKG" descr="U084VZL15IMB1OFRRAY6GVKAE" hidden="1">
          <a:extLst>
            <a:ext uri="{FF2B5EF4-FFF2-40B4-BE49-F238E27FC236}">
              <a16:creationId xmlns:a16="http://schemas.microsoft.com/office/drawing/2014/main" id="{AD882603-3732-452E-8B7C-7C87F3DE1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163964" cy="287229"/>
    <xdr:pic>
      <xdr:nvPicPr>
        <xdr:cNvPr id="1679" name="BEx973S463FCQVJ7QDFBUIU0WJ3F" descr="ZQTVYL8DCSADVT0QMRXFLU0TR" hidden="1">
          <a:extLst>
            <a:ext uri="{FF2B5EF4-FFF2-40B4-BE49-F238E27FC236}">
              <a16:creationId xmlns:a16="http://schemas.microsoft.com/office/drawing/2014/main" id="{A17A3868-8790-46B6-861A-70C2553BC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291465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163964" cy="287229"/>
    <xdr:pic>
      <xdr:nvPicPr>
        <xdr:cNvPr id="1680" name="BEx5OESAY2W8SEGI3TSB65EHJ04B" descr="9CN2Y88X8WYV1HWZG1QILY9BK" hidden="1">
          <a:extLst>
            <a:ext uri="{FF2B5EF4-FFF2-40B4-BE49-F238E27FC236}">
              <a16:creationId xmlns:a16="http://schemas.microsoft.com/office/drawing/2014/main" id="{32D93132-6592-48FE-951D-C0B869494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163964" cy="287229"/>
    <xdr:pic>
      <xdr:nvPicPr>
        <xdr:cNvPr id="1681" name="BExZXVFJ4DY4I24AARDT4AMP6EN1" descr="TXSMH2MTH86CYKA26740RQPUC" hidden="1">
          <a:extLst>
            <a:ext uri="{FF2B5EF4-FFF2-40B4-BE49-F238E27FC236}">
              <a16:creationId xmlns:a16="http://schemas.microsoft.com/office/drawing/2014/main" id="{E23891D4-7A61-44BB-BDEE-2B27A05DD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163964" cy="287229"/>
    <xdr:pic>
      <xdr:nvPicPr>
        <xdr:cNvPr id="1682" name="BExS343F8GCKP6HTF9Y97L133DX8" descr="ZRF0KB1IYQSNV63CTXT25G67G" hidden="1">
          <a:extLst>
            <a:ext uri="{FF2B5EF4-FFF2-40B4-BE49-F238E27FC236}">
              <a16:creationId xmlns:a16="http://schemas.microsoft.com/office/drawing/2014/main" id="{10E6DA8E-84CF-4BE6-8F0B-5C93A13ED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99288</xdr:rowOff>
    </xdr:from>
    <xdr:ext cx="1163964" cy="185331"/>
    <xdr:pic>
      <xdr:nvPicPr>
        <xdr:cNvPr id="1683" name="BExZXVFJ4DY4I24AARDT4AMP6EN1" descr="TXSMH2MTH86CYKA26740RQPUC" hidden="1">
          <a:extLst>
            <a:ext uri="{FF2B5EF4-FFF2-40B4-BE49-F238E27FC236}">
              <a16:creationId xmlns:a16="http://schemas.microsoft.com/office/drawing/2014/main" id="{02E42D6A-C21F-4D37-8821-C2221E210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13938"/>
          <a:ext cx="1163964" cy="18533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163964" cy="287229"/>
    <xdr:pic>
      <xdr:nvPicPr>
        <xdr:cNvPr id="1684" name="BExTY1BCS6HZIF6HI5491FGHDVAE" descr="MJ6976KI2UH1IE8M227DUYXMJ" hidden="1">
          <a:extLst>
            <a:ext uri="{FF2B5EF4-FFF2-40B4-BE49-F238E27FC236}">
              <a16:creationId xmlns:a16="http://schemas.microsoft.com/office/drawing/2014/main" id="{B29E126E-233E-4F46-96BC-2C393F88F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163964" cy="287229"/>
    <xdr:pic>
      <xdr:nvPicPr>
        <xdr:cNvPr id="1685" name="BExBDP6HNAAJUM39SE5G2C8BKNRQ" descr="1TM64TL2QIMYV7WYSV2VLGXY4" hidden="1">
          <a:extLst>
            <a:ext uri="{FF2B5EF4-FFF2-40B4-BE49-F238E27FC236}">
              <a16:creationId xmlns:a16="http://schemas.microsoft.com/office/drawing/2014/main" id="{FF83562F-45B7-4B61-AB92-65D59802F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163964" cy="287229"/>
    <xdr:pic>
      <xdr:nvPicPr>
        <xdr:cNvPr id="1686" name="BExZMRC09W87CY4B73NPZMNH21AH" descr="78CUMI0OVLYJRSDRQ3V2YX812" hidden="1">
          <a:extLst>
            <a:ext uri="{FF2B5EF4-FFF2-40B4-BE49-F238E27FC236}">
              <a16:creationId xmlns:a16="http://schemas.microsoft.com/office/drawing/2014/main" id="{E83B2994-0704-429F-8B09-54650B0F4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91465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306048" cy="191203"/>
    <xdr:pic>
      <xdr:nvPicPr>
        <xdr:cNvPr id="1687" name="BExMF7LICJLPXSHM63A6EQ79YQKG" descr="U084VZL15IMB1OFRRAY6GVKAE" hidden="1">
          <a:extLst>
            <a:ext uri="{FF2B5EF4-FFF2-40B4-BE49-F238E27FC236}">
              <a16:creationId xmlns:a16="http://schemas.microsoft.com/office/drawing/2014/main" id="{6F7468C2-9AC2-4605-9D9A-10F46DB5D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306048" cy="191203"/>
    <xdr:pic>
      <xdr:nvPicPr>
        <xdr:cNvPr id="1688" name="BEx973S463FCQVJ7QDFBUIU0WJ3F" descr="ZQTVYL8DCSADVT0QMRXFLU0TR" hidden="1">
          <a:extLst>
            <a:ext uri="{FF2B5EF4-FFF2-40B4-BE49-F238E27FC236}">
              <a16:creationId xmlns:a16="http://schemas.microsoft.com/office/drawing/2014/main" id="{34D4AEAD-36EB-4C49-A22E-6ECE3EED78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0765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306048" cy="191203"/>
    <xdr:pic>
      <xdr:nvPicPr>
        <xdr:cNvPr id="1689" name="BEx5OESAY2W8SEGI3TSB65EHJ04B" descr="9CN2Y88X8WYV1HWZG1QILY9BK" hidden="1">
          <a:extLst>
            <a:ext uri="{FF2B5EF4-FFF2-40B4-BE49-F238E27FC236}">
              <a16:creationId xmlns:a16="http://schemas.microsoft.com/office/drawing/2014/main" id="{984F95CC-1C51-404E-88F8-4D9C0F9B2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306048" cy="191203"/>
    <xdr:pic>
      <xdr:nvPicPr>
        <xdr:cNvPr id="1690" name="BExMF7LICJLPXSHM63A6EQ79YQKG" descr="U084VZL15IMB1OFRRAY6GVKAE" hidden="1">
          <a:extLst>
            <a:ext uri="{FF2B5EF4-FFF2-40B4-BE49-F238E27FC236}">
              <a16:creationId xmlns:a16="http://schemas.microsoft.com/office/drawing/2014/main" id="{56D3E34C-A39B-4396-864D-913243B89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306048" cy="191203"/>
    <xdr:pic>
      <xdr:nvPicPr>
        <xdr:cNvPr id="1691" name="BEx973S463FCQVJ7QDFBUIU0WJ3F" descr="ZQTVYL8DCSADVT0QMRXFLU0TR" hidden="1">
          <a:extLst>
            <a:ext uri="{FF2B5EF4-FFF2-40B4-BE49-F238E27FC236}">
              <a16:creationId xmlns:a16="http://schemas.microsoft.com/office/drawing/2014/main" id="{D043D571-E2BC-4D62-9506-32C320215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0765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306048" cy="191203"/>
    <xdr:pic>
      <xdr:nvPicPr>
        <xdr:cNvPr id="1692" name="BEx5OESAY2W8SEGI3TSB65EHJ04B" descr="9CN2Y88X8WYV1HWZG1QILY9BK" hidden="1">
          <a:extLst>
            <a:ext uri="{FF2B5EF4-FFF2-40B4-BE49-F238E27FC236}">
              <a16:creationId xmlns:a16="http://schemas.microsoft.com/office/drawing/2014/main" id="{DA7D15A9-D078-4DA1-AEA8-6D2E82CBA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306048" cy="191203"/>
    <xdr:pic>
      <xdr:nvPicPr>
        <xdr:cNvPr id="1693" name="BExMF7LICJLPXSHM63A6EQ79YQKG" descr="U084VZL15IMB1OFRRAY6GVKAE" hidden="1">
          <a:extLst>
            <a:ext uri="{FF2B5EF4-FFF2-40B4-BE49-F238E27FC236}">
              <a16:creationId xmlns:a16="http://schemas.microsoft.com/office/drawing/2014/main" id="{E5EAE062-0366-458D-81C3-25A92A067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306048" cy="191203"/>
    <xdr:pic>
      <xdr:nvPicPr>
        <xdr:cNvPr id="1694" name="BEx973S463FCQVJ7QDFBUIU0WJ3F" descr="ZQTVYL8DCSADVT0QMRXFLU0TR" hidden="1">
          <a:extLst>
            <a:ext uri="{FF2B5EF4-FFF2-40B4-BE49-F238E27FC236}">
              <a16:creationId xmlns:a16="http://schemas.microsoft.com/office/drawing/2014/main" id="{CDEA28B5-27A2-406D-8841-8789857A3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0765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306048" cy="191203"/>
    <xdr:pic>
      <xdr:nvPicPr>
        <xdr:cNvPr id="1695" name="BEx5OESAY2W8SEGI3TSB65EHJ04B" descr="9CN2Y88X8WYV1HWZG1QILY9BK" hidden="1">
          <a:extLst>
            <a:ext uri="{FF2B5EF4-FFF2-40B4-BE49-F238E27FC236}">
              <a16:creationId xmlns:a16="http://schemas.microsoft.com/office/drawing/2014/main" id="{07224DF8-2C05-4091-AB24-FD5F8EB6E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306048" cy="191203"/>
    <xdr:pic>
      <xdr:nvPicPr>
        <xdr:cNvPr id="1696" name="BExMF7LICJLPXSHM63A6EQ79YQKG" descr="U084VZL15IMB1OFRRAY6GVKAE" hidden="1">
          <a:extLst>
            <a:ext uri="{FF2B5EF4-FFF2-40B4-BE49-F238E27FC236}">
              <a16:creationId xmlns:a16="http://schemas.microsoft.com/office/drawing/2014/main" id="{5A600768-9114-404D-8841-AFC01A3F9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306048" cy="191203"/>
    <xdr:pic>
      <xdr:nvPicPr>
        <xdr:cNvPr id="1697" name="BEx973S463FCQVJ7QDFBUIU0WJ3F" descr="ZQTVYL8DCSADVT0QMRXFLU0TR" hidden="1">
          <a:extLst>
            <a:ext uri="{FF2B5EF4-FFF2-40B4-BE49-F238E27FC236}">
              <a16:creationId xmlns:a16="http://schemas.microsoft.com/office/drawing/2014/main" id="{7B74659F-BD49-4D9C-BAA0-F1A2DCFCA0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0765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306048" cy="191203"/>
    <xdr:pic>
      <xdr:nvPicPr>
        <xdr:cNvPr id="1698" name="BEx5OESAY2W8SEGI3TSB65EHJ04B" descr="9CN2Y88X8WYV1HWZG1QILY9BK" hidden="1">
          <a:extLst>
            <a:ext uri="{FF2B5EF4-FFF2-40B4-BE49-F238E27FC236}">
              <a16:creationId xmlns:a16="http://schemas.microsoft.com/office/drawing/2014/main" id="{D9388FFA-880D-4F70-9734-51AF368CE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306048" cy="191203"/>
    <xdr:pic>
      <xdr:nvPicPr>
        <xdr:cNvPr id="1699" name="BExZXVFJ4DY4I24AARDT4AMP6EN1" descr="TXSMH2MTH86CYKA26740RQPUC" hidden="1">
          <a:extLst>
            <a:ext uri="{FF2B5EF4-FFF2-40B4-BE49-F238E27FC236}">
              <a16:creationId xmlns:a16="http://schemas.microsoft.com/office/drawing/2014/main" id="{103071CC-2C25-4E91-9A96-AF18CBDF0D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306048" cy="191203"/>
    <xdr:pic>
      <xdr:nvPicPr>
        <xdr:cNvPr id="1700" name="BExS343F8GCKP6HTF9Y97L133DX8" descr="ZRF0KB1IYQSNV63CTXT25G67G" hidden="1">
          <a:extLst>
            <a:ext uri="{FF2B5EF4-FFF2-40B4-BE49-F238E27FC236}">
              <a16:creationId xmlns:a16="http://schemas.microsoft.com/office/drawing/2014/main" id="{DD712B25-2F74-440E-8346-CDDA86745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306048" cy="191203"/>
    <xdr:pic>
      <xdr:nvPicPr>
        <xdr:cNvPr id="1701" name="BExMF7LICJLPXSHM63A6EQ79YQKG" descr="U084VZL15IMB1OFRRAY6GVKAE" hidden="1">
          <a:extLst>
            <a:ext uri="{FF2B5EF4-FFF2-40B4-BE49-F238E27FC236}">
              <a16:creationId xmlns:a16="http://schemas.microsoft.com/office/drawing/2014/main" id="{99C1B78A-613A-4907-B8A1-524F435E0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306048" cy="191203"/>
    <xdr:pic>
      <xdr:nvPicPr>
        <xdr:cNvPr id="1702" name="BEx973S463FCQVJ7QDFBUIU0WJ3F" descr="ZQTVYL8DCSADVT0QMRXFLU0TR" hidden="1">
          <a:extLst>
            <a:ext uri="{FF2B5EF4-FFF2-40B4-BE49-F238E27FC236}">
              <a16:creationId xmlns:a16="http://schemas.microsoft.com/office/drawing/2014/main" id="{C438B5B6-41B9-44B6-BD7E-D16E273CD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0765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306048" cy="191203"/>
    <xdr:pic>
      <xdr:nvPicPr>
        <xdr:cNvPr id="1703" name="BEx5OESAY2W8SEGI3TSB65EHJ04B" descr="9CN2Y88X8WYV1HWZG1QILY9BK" hidden="1">
          <a:extLst>
            <a:ext uri="{FF2B5EF4-FFF2-40B4-BE49-F238E27FC236}">
              <a16:creationId xmlns:a16="http://schemas.microsoft.com/office/drawing/2014/main" id="{8BB89EF3-2739-45C3-B6F6-B271A8F81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306048" cy="191203"/>
    <xdr:pic>
      <xdr:nvPicPr>
        <xdr:cNvPr id="1704" name="BExZXVFJ4DY4I24AARDT4AMP6EN1" descr="TXSMH2MTH86CYKA26740RQPUC" hidden="1">
          <a:extLst>
            <a:ext uri="{FF2B5EF4-FFF2-40B4-BE49-F238E27FC236}">
              <a16:creationId xmlns:a16="http://schemas.microsoft.com/office/drawing/2014/main" id="{E6B6C821-1E6F-4E27-827E-4DB3DE5DE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306048" cy="191203"/>
    <xdr:pic>
      <xdr:nvPicPr>
        <xdr:cNvPr id="1705" name="BExS343F8GCKP6HTF9Y97L133DX8" descr="ZRF0KB1IYQSNV63CTXT25G67G" hidden="1">
          <a:extLst>
            <a:ext uri="{FF2B5EF4-FFF2-40B4-BE49-F238E27FC236}">
              <a16:creationId xmlns:a16="http://schemas.microsoft.com/office/drawing/2014/main" id="{D35B08C4-4E9D-497E-ADB0-982CDA65D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306048" cy="191203"/>
    <xdr:pic>
      <xdr:nvPicPr>
        <xdr:cNvPr id="1706" name="BExMF7LICJLPXSHM63A6EQ79YQKG" descr="U084VZL15IMB1OFRRAY6GVKAE" hidden="1">
          <a:extLst>
            <a:ext uri="{FF2B5EF4-FFF2-40B4-BE49-F238E27FC236}">
              <a16:creationId xmlns:a16="http://schemas.microsoft.com/office/drawing/2014/main" id="{C5132299-2782-4BCC-B0EA-155917410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306048" cy="191203"/>
    <xdr:pic>
      <xdr:nvPicPr>
        <xdr:cNvPr id="1707" name="BEx973S463FCQVJ7QDFBUIU0WJ3F" descr="ZQTVYL8DCSADVT0QMRXFLU0TR" hidden="1">
          <a:extLst>
            <a:ext uri="{FF2B5EF4-FFF2-40B4-BE49-F238E27FC236}">
              <a16:creationId xmlns:a16="http://schemas.microsoft.com/office/drawing/2014/main" id="{6706B196-7B2D-4909-967D-E30F61C05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0765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306048" cy="191203"/>
    <xdr:pic>
      <xdr:nvPicPr>
        <xdr:cNvPr id="1708" name="BEx5OESAY2W8SEGI3TSB65EHJ04B" descr="9CN2Y88X8WYV1HWZG1QILY9BK" hidden="1">
          <a:extLst>
            <a:ext uri="{FF2B5EF4-FFF2-40B4-BE49-F238E27FC236}">
              <a16:creationId xmlns:a16="http://schemas.microsoft.com/office/drawing/2014/main" id="{321EC296-0E74-4514-AFC3-AF4BFA320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306048" cy="191203"/>
    <xdr:pic>
      <xdr:nvPicPr>
        <xdr:cNvPr id="1709" name="BExZXVFJ4DY4I24AARDT4AMP6EN1" descr="TXSMH2MTH86CYKA26740RQPUC" hidden="1">
          <a:extLst>
            <a:ext uri="{FF2B5EF4-FFF2-40B4-BE49-F238E27FC236}">
              <a16:creationId xmlns:a16="http://schemas.microsoft.com/office/drawing/2014/main" id="{0BC61A5D-091B-4F8A-9577-9C265927C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306048" cy="191203"/>
    <xdr:pic>
      <xdr:nvPicPr>
        <xdr:cNvPr id="1710" name="BExS343F8GCKP6HTF9Y97L133DX8" descr="ZRF0KB1IYQSNV63CTXT25G67G" hidden="1">
          <a:extLst>
            <a:ext uri="{FF2B5EF4-FFF2-40B4-BE49-F238E27FC236}">
              <a16:creationId xmlns:a16="http://schemas.microsoft.com/office/drawing/2014/main" id="{ED2AE8F3-028F-4B6C-A730-63EBC921D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306048" cy="191280"/>
    <xdr:pic>
      <xdr:nvPicPr>
        <xdr:cNvPr id="1711" name="BExZXVFJ4DY4I24AARDT4AMP6EN1" descr="TXSMH2MTH86CYKA26740RQPUC" hidden="1">
          <a:extLst>
            <a:ext uri="{FF2B5EF4-FFF2-40B4-BE49-F238E27FC236}">
              <a16:creationId xmlns:a16="http://schemas.microsoft.com/office/drawing/2014/main" id="{6F2BF33D-300A-4F21-AD3F-BD5FCB21E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306048" cy="1912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306048" cy="191203"/>
    <xdr:pic>
      <xdr:nvPicPr>
        <xdr:cNvPr id="1712" name="BExTY1BCS6HZIF6HI5491FGHDVAE" descr="MJ6976KI2UH1IE8M227DUYXMJ" hidden="1">
          <a:extLst>
            <a:ext uri="{FF2B5EF4-FFF2-40B4-BE49-F238E27FC236}">
              <a16:creationId xmlns:a16="http://schemas.microsoft.com/office/drawing/2014/main" id="{1874540D-875E-4136-BA25-7791EF483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306048" cy="191203"/>
    <xdr:pic>
      <xdr:nvPicPr>
        <xdr:cNvPr id="1713" name="BExBDP6HNAAJUM39SE5G2C8BKNRQ" descr="1TM64TL2QIMYV7WYSV2VLGXY4" hidden="1">
          <a:extLst>
            <a:ext uri="{FF2B5EF4-FFF2-40B4-BE49-F238E27FC236}">
              <a16:creationId xmlns:a16="http://schemas.microsoft.com/office/drawing/2014/main" id="{EC8E9C4C-99FE-410B-BFA7-3E883387E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306048" cy="191203"/>
    <xdr:pic>
      <xdr:nvPicPr>
        <xdr:cNvPr id="1714" name="BExZMRC09W87CY4B73NPZMNH21AH" descr="78CUMI0OVLYJRSDRQ3V2YX812" hidden="1">
          <a:extLst>
            <a:ext uri="{FF2B5EF4-FFF2-40B4-BE49-F238E27FC236}">
              <a16:creationId xmlns:a16="http://schemas.microsoft.com/office/drawing/2014/main" id="{8CBAB1FC-7DB5-4E1C-AB99-58BBAB4AD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306048" cy="191280"/>
    <xdr:pic>
      <xdr:nvPicPr>
        <xdr:cNvPr id="1715" name="BExZXVFJ4DY4I24AARDT4AMP6EN1" descr="TXSMH2MTH86CYKA26740RQPUC" hidden="1">
          <a:extLst>
            <a:ext uri="{FF2B5EF4-FFF2-40B4-BE49-F238E27FC236}">
              <a16:creationId xmlns:a16="http://schemas.microsoft.com/office/drawing/2014/main" id="{4C83EAB6-B880-4ADE-AFE2-375D10E4D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306048" cy="1912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306048" cy="191280"/>
    <xdr:pic>
      <xdr:nvPicPr>
        <xdr:cNvPr id="1716" name="BExZXVFJ4DY4I24AARDT4AMP6EN1" descr="TXSMH2MTH86CYKA26740RQPUC" hidden="1">
          <a:extLst>
            <a:ext uri="{FF2B5EF4-FFF2-40B4-BE49-F238E27FC236}">
              <a16:creationId xmlns:a16="http://schemas.microsoft.com/office/drawing/2014/main" id="{BD4EC441-2106-4CDF-99CE-01E4BDB3E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306048" cy="1912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306048" cy="191280"/>
    <xdr:pic>
      <xdr:nvPicPr>
        <xdr:cNvPr id="1717" name="BExZXVFJ4DY4I24AARDT4AMP6EN1" descr="TXSMH2MTH86CYKA26740RQPUC" hidden="1">
          <a:extLst>
            <a:ext uri="{FF2B5EF4-FFF2-40B4-BE49-F238E27FC236}">
              <a16:creationId xmlns:a16="http://schemas.microsoft.com/office/drawing/2014/main" id="{985D1F83-DEFC-4CAD-9508-5519D5B09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306048" cy="1912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306048" cy="191280"/>
    <xdr:pic>
      <xdr:nvPicPr>
        <xdr:cNvPr id="1718" name="BExZXVFJ4DY4I24AARDT4AMP6EN1" descr="TXSMH2MTH86CYKA26740RQPUC" hidden="1">
          <a:extLst>
            <a:ext uri="{FF2B5EF4-FFF2-40B4-BE49-F238E27FC236}">
              <a16:creationId xmlns:a16="http://schemas.microsoft.com/office/drawing/2014/main" id="{54EE5688-8516-4017-AF21-31BFE5EF4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306048" cy="1912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306048" cy="191203"/>
    <xdr:pic>
      <xdr:nvPicPr>
        <xdr:cNvPr id="1719" name="BExTY1BCS6HZIF6HI5491FGHDVAE" descr="MJ6976KI2UH1IE8M227DUYXMJ" hidden="1">
          <a:extLst>
            <a:ext uri="{FF2B5EF4-FFF2-40B4-BE49-F238E27FC236}">
              <a16:creationId xmlns:a16="http://schemas.microsoft.com/office/drawing/2014/main" id="{9BEDBB60-A039-4EEF-9766-CB1EEEC74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306048" cy="191203"/>
    <xdr:pic>
      <xdr:nvPicPr>
        <xdr:cNvPr id="1720" name="BExBDP6HNAAJUM39SE5G2C8BKNRQ" descr="1TM64TL2QIMYV7WYSV2VLGXY4" hidden="1">
          <a:extLst>
            <a:ext uri="{FF2B5EF4-FFF2-40B4-BE49-F238E27FC236}">
              <a16:creationId xmlns:a16="http://schemas.microsoft.com/office/drawing/2014/main" id="{A20CB7C7-C99C-4B8A-8792-93502B2CF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306048" cy="191280"/>
    <xdr:pic>
      <xdr:nvPicPr>
        <xdr:cNvPr id="1721" name="BExZXVFJ4DY4I24AARDT4AMP6EN1" descr="TXSMH2MTH86CYKA26740RQPUC" hidden="1">
          <a:extLst>
            <a:ext uri="{FF2B5EF4-FFF2-40B4-BE49-F238E27FC236}">
              <a16:creationId xmlns:a16="http://schemas.microsoft.com/office/drawing/2014/main" id="{E925A08A-FFF8-4C45-8E36-C85DAD31A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306048" cy="1912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306048" cy="191203"/>
    <xdr:pic>
      <xdr:nvPicPr>
        <xdr:cNvPr id="1722" name="BExTY1BCS6HZIF6HI5491FGHDVAE" descr="MJ6976KI2UH1IE8M227DUYXMJ" hidden="1">
          <a:extLst>
            <a:ext uri="{FF2B5EF4-FFF2-40B4-BE49-F238E27FC236}">
              <a16:creationId xmlns:a16="http://schemas.microsoft.com/office/drawing/2014/main" id="{AE122B66-52F1-410A-B849-46389B686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306048" cy="191203"/>
    <xdr:pic>
      <xdr:nvPicPr>
        <xdr:cNvPr id="1723" name="BExBDP6HNAAJUM39SE5G2C8BKNRQ" descr="1TM64TL2QIMYV7WYSV2VLGXY4" hidden="1">
          <a:extLst>
            <a:ext uri="{FF2B5EF4-FFF2-40B4-BE49-F238E27FC236}">
              <a16:creationId xmlns:a16="http://schemas.microsoft.com/office/drawing/2014/main" id="{071A44A8-65AA-423B-A4D3-96DE26FFE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306048" cy="191203"/>
    <xdr:pic>
      <xdr:nvPicPr>
        <xdr:cNvPr id="1724" name="BExZMRC09W87CY4B73NPZMNH21AH" descr="78CUMI0OVLYJRSDRQ3V2YX812" hidden="1">
          <a:extLst>
            <a:ext uri="{FF2B5EF4-FFF2-40B4-BE49-F238E27FC236}">
              <a16:creationId xmlns:a16="http://schemas.microsoft.com/office/drawing/2014/main" id="{EFF1765C-C6F3-4FDE-AE7E-5D2DCD927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130860" cy="287132"/>
    <xdr:pic>
      <xdr:nvPicPr>
        <xdr:cNvPr id="1725" name="BExMF7LICJLPXSHM63A6EQ79YQKG" descr="U084VZL15IMB1OFRRAY6GVKAE" hidden="1">
          <a:extLst>
            <a:ext uri="{FF2B5EF4-FFF2-40B4-BE49-F238E27FC236}">
              <a16:creationId xmlns:a16="http://schemas.microsoft.com/office/drawing/2014/main" id="{B36D8B71-F27B-46CD-B173-6D7D42201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130860" cy="287132"/>
    <xdr:pic>
      <xdr:nvPicPr>
        <xdr:cNvPr id="1726" name="BEx973S463FCQVJ7QDFBUIU0WJ3F" descr="ZQTVYL8DCSADVT0QMRXFLU0TR" hidden="1">
          <a:extLst>
            <a:ext uri="{FF2B5EF4-FFF2-40B4-BE49-F238E27FC236}">
              <a16:creationId xmlns:a16="http://schemas.microsoft.com/office/drawing/2014/main" id="{35B0A9A2-CE47-4E5E-8D6D-7243CBA462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07657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130860" cy="287132"/>
    <xdr:pic>
      <xdr:nvPicPr>
        <xdr:cNvPr id="1727" name="BEx5OESAY2W8SEGI3TSB65EHJ04B" descr="9CN2Y88X8WYV1HWZG1QILY9BK" hidden="1">
          <a:extLst>
            <a:ext uri="{FF2B5EF4-FFF2-40B4-BE49-F238E27FC236}">
              <a16:creationId xmlns:a16="http://schemas.microsoft.com/office/drawing/2014/main" id="{4F37BAC0-05D4-4BD2-9723-0704A492F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130860" cy="287132"/>
    <xdr:pic>
      <xdr:nvPicPr>
        <xdr:cNvPr id="1728" name="BExZXVFJ4DY4I24AARDT4AMP6EN1" descr="TXSMH2MTH86CYKA26740RQPUC" hidden="1">
          <a:extLst>
            <a:ext uri="{FF2B5EF4-FFF2-40B4-BE49-F238E27FC236}">
              <a16:creationId xmlns:a16="http://schemas.microsoft.com/office/drawing/2014/main" id="{6804DBDC-BBE4-4C98-914C-8CB588794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130860" cy="287132"/>
    <xdr:pic>
      <xdr:nvPicPr>
        <xdr:cNvPr id="1729" name="BExS343F8GCKP6HTF9Y97L133DX8" descr="ZRF0KB1IYQSNV63CTXT25G67G" hidden="1">
          <a:extLst>
            <a:ext uri="{FF2B5EF4-FFF2-40B4-BE49-F238E27FC236}">
              <a16:creationId xmlns:a16="http://schemas.microsoft.com/office/drawing/2014/main" id="{5C04A0DC-1F86-42B5-9CD6-5C3283BE3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85318</xdr:rowOff>
    </xdr:from>
    <xdr:ext cx="1130860" cy="204780"/>
    <xdr:pic>
      <xdr:nvPicPr>
        <xdr:cNvPr id="1730" name="BExZXVFJ4DY4I24AARDT4AMP6EN1" descr="TXSMH2MTH86CYKA26740RQPUC" hidden="1">
          <a:extLst>
            <a:ext uri="{FF2B5EF4-FFF2-40B4-BE49-F238E27FC236}">
              <a16:creationId xmlns:a16="http://schemas.microsoft.com/office/drawing/2014/main" id="{4B5C440E-E68F-4B5B-80EB-B90DB0A03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161893"/>
          <a:ext cx="1130860" cy="2047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130860" cy="287132"/>
    <xdr:pic>
      <xdr:nvPicPr>
        <xdr:cNvPr id="1731" name="BExTY1BCS6HZIF6HI5491FGHDVAE" descr="MJ6976KI2UH1IE8M227DUYXMJ" hidden="1">
          <a:extLst>
            <a:ext uri="{FF2B5EF4-FFF2-40B4-BE49-F238E27FC236}">
              <a16:creationId xmlns:a16="http://schemas.microsoft.com/office/drawing/2014/main" id="{57821EFC-7028-4BF9-99A0-154C91ABD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130860" cy="287132"/>
    <xdr:pic>
      <xdr:nvPicPr>
        <xdr:cNvPr id="1732" name="BExBDP6HNAAJUM39SE5G2C8BKNRQ" descr="1TM64TL2QIMYV7WYSV2VLGXY4" hidden="1">
          <a:extLst>
            <a:ext uri="{FF2B5EF4-FFF2-40B4-BE49-F238E27FC236}">
              <a16:creationId xmlns:a16="http://schemas.microsoft.com/office/drawing/2014/main" id="{4E607887-554E-40AA-8E1A-0A6FBDB86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130860" cy="287132"/>
    <xdr:pic>
      <xdr:nvPicPr>
        <xdr:cNvPr id="1733" name="BExZMRC09W87CY4B73NPZMNH21AH" descr="78CUMI0OVLYJRSDRQ3V2YX812" hidden="1">
          <a:extLst>
            <a:ext uri="{FF2B5EF4-FFF2-40B4-BE49-F238E27FC236}">
              <a16:creationId xmlns:a16="http://schemas.microsoft.com/office/drawing/2014/main" id="{BEA795AA-C3C0-4FB9-B297-FDEAEE6D0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761997" cy="189422"/>
    <xdr:pic>
      <xdr:nvPicPr>
        <xdr:cNvPr id="1734" name="BExMF7LICJLPXSHM63A6EQ79YQKG" descr="U084VZL15IMB1OFRRAY6GVKAE" hidden="1">
          <a:extLst>
            <a:ext uri="{FF2B5EF4-FFF2-40B4-BE49-F238E27FC236}">
              <a16:creationId xmlns:a16="http://schemas.microsoft.com/office/drawing/2014/main" id="{DADDDBC8-B3C3-49C2-9D30-39A02DB32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761997" cy="189422"/>
    <xdr:pic>
      <xdr:nvPicPr>
        <xdr:cNvPr id="1735" name="BEx973S463FCQVJ7QDFBUIU0WJ3F" descr="ZQTVYL8DCSADVT0QMRXFLU0TR" hidden="1">
          <a:extLst>
            <a:ext uri="{FF2B5EF4-FFF2-40B4-BE49-F238E27FC236}">
              <a16:creationId xmlns:a16="http://schemas.microsoft.com/office/drawing/2014/main" id="{1D5B6308-CBC7-4158-BAA0-4373D8DD0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0765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761997" cy="189422"/>
    <xdr:pic>
      <xdr:nvPicPr>
        <xdr:cNvPr id="1736" name="BEx5OESAY2W8SEGI3TSB65EHJ04B" descr="9CN2Y88X8WYV1HWZG1QILY9BK" hidden="1">
          <a:extLst>
            <a:ext uri="{FF2B5EF4-FFF2-40B4-BE49-F238E27FC236}">
              <a16:creationId xmlns:a16="http://schemas.microsoft.com/office/drawing/2014/main" id="{9D8B54DE-6161-4E5C-B5BC-21AAC5CE2A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761997" cy="189422"/>
    <xdr:pic>
      <xdr:nvPicPr>
        <xdr:cNvPr id="1737" name="BExMF7LICJLPXSHM63A6EQ79YQKG" descr="U084VZL15IMB1OFRRAY6GVKAE" hidden="1">
          <a:extLst>
            <a:ext uri="{FF2B5EF4-FFF2-40B4-BE49-F238E27FC236}">
              <a16:creationId xmlns:a16="http://schemas.microsoft.com/office/drawing/2014/main" id="{3558ADB3-D3EA-4EEA-BE0A-6657892A2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761997" cy="189422"/>
    <xdr:pic>
      <xdr:nvPicPr>
        <xdr:cNvPr id="1738" name="BEx973S463FCQVJ7QDFBUIU0WJ3F" descr="ZQTVYL8DCSADVT0QMRXFLU0TR" hidden="1">
          <a:extLst>
            <a:ext uri="{FF2B5EF4-FFF2-40B4-BE49-F238E27FC236}">
              <a16:creationId xmlns:a16="http://schemas.microsoft.com/office/drawing/2014/main" id="{6F263A79-B478-4981-92DD-46E952E36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0765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761997" cy="189422"/>
    <xdr:pic>
      <xdr:nvPicPr>
        <xdr:cNvPr id="1739" name="BEx5OESAY2W8SEGI3TSB65EHJ04B" descr="9CN2Y88X8WYV1HWZG1QILY9BK" hidden="1">
          <a:extLst>
            <a:ext uri="{FF2B5EF4-FFF2-40B4-BE49-F238E27FC236}">
              <a16:creationId xmlns:a16="http://schemas.microsoft.com/office/drawing/2014/main" id="{DE80DF8C-EDC0-4C8D-A3D7-8A5C5C85FF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761997" cy="189422"/>
    <xdr:pic>
      <xdr:nvPicPr>
        <xdr:cNvPr id="1740" name="BExMF7LICJLPXSHM63A6EQ79YQKG" descr="U084VZL15IMB1OFRRAY6GVKAE" hidden="1">
          <a:extLst>
            <a:ext uri="{FF2B5EF4-FFF2-40B4-BE49-F238E27FC236}">
              <a16:creationId xmlns:a16="http://schemas.microsoft.com/office/drawing/2014/main" id="{2708A6A5-5FD5-4BCD-9251-026EE4484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761997" cy="189422"/>
    <xdr:pic>
      <xdr:nvPicPr>
        <xdr:cNvPr id="1741" name="BEx973S463FCQVJ7QDFBUIU0WJ3F" descr="ZQTVYL8DCSADVT0QMRXFLU0TR" hidden="1">
          <a:extLst>
            <a:ext uri="{FF2B5EF4-FFF2-40B4-BE49-F238E27FC236}">
              <a16:creationId xmlns:a16="http://schemas.microsoft.com/office/drawing/2014/main" id="{5634B242-54B1-496F-8D62-1F3F72954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0765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761997" cy="189422"/>
    <xdr:pic>
      <xdr:nvPicPr>
        <xdr:cNvPr id="1742" name="BEx5OESAY2W8SEGI3TSB65EHJ04B" descr="9CN2Y88X8WYV1HWZG1QILY9BK" hidden="1">
          <a:extLst>
            <a:ext uri="{FF2B5EF4-FFF2-40B4-BE49-F238E27FC236}">
              <a16:creationId xmlns:a16="http://schemas.microsoft.com/office/drawing/2014/main" id="{3E619D78-689B-4893-A8E7-F74E28A00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761997" cy="189422"/>
    <xdr:pic>
      <xdr:nvPicPr>
        <xdr:cNvPr id="1743" name="BExZXVFJ4DY4I24AARDT4AMP6EN1" descr="TXSMH2MTH86CYKA26740RQPUC" hidden="1">
          <a:extLst>
            <a:ext uri="{FF2B5EF4-FFF2-40B4-BE49-F238E27FC236}">
              <a16:creationId xmlns:a16="http://schemas.microsoft.com/office/drawing/2014/main" id="{E7EC0361-DD7D-4F04-A711-86447B414C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761997" cy="189422"/>
    <xdr:pic>
      <xdr:nvPicPr>
        <xdr:cNvPr id="1744" name="BExS343F8GCKP6HTF9Y97L133DX8" descr="ZRF0KB1IYQSNV63CTXT25G67G" hidden="1">
          <a:extLst>
            <a:ext uri="{FF2B5EF4-FFF2-40B4-BE49-F238E27FC236}">
              <a16:creationId xmlns:a16="http://schemas.microsoft.com/office/drawing/2014/main" id="{FBF76ECB-3632-42C4-B5BF-7532CF926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761997" cy="189422"/>
    <xdr:pic>
      <xdr:nvPicPr>
        <xdr:cNvPr id="1745" name="BExMF7LICJLPXSHM63A6EQ79YQKG" descr="U084VZL15IMB1OFRRAY6GVKAE" hidden="1">
          <a:extLst>
            <a:ext uri="{FF2B5EF4-FFF2-40B4-BE49-F238E27FC236}">
              <a16:creationId xmlns:a16="http://schemas.microsoft.com/office/drawing/2014/main" id="{8D621C8C-425F-4D93-B4E0-FA5BCE8E98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761997" cy="189422"/>
    <xdr:pic>
      <xdr:nvPicPr>
        <xdr:cNvPr id="1746" name="BEx973S463FCQVJ7QDFBUIU0WJ3F" descr="ZQTVYL8DCSADVT0QMRXFLU0TR" hidden="1">
          <a:extLst>
            <a:ext uri="{FF2B5EF4-FFF2-40B4-BE49-F238E27FC236}">
              <a16:creationId xmlns:a16="http://schemas.microsoft.com/office/drawing/2014/main" id="{B328460B-3D29-4FEB-AD68-53ADF75E1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0765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761997" cy="189422"/>
    <xdr:pic>
      <xdr:nvPicPr>
        <xdr:cNvPr id="1747" name="BEx5OESAY2W8SEGI3TSB65EHJ04B" descr="9CN2Y88X8WYV1HWZG1QILY9BK" hidden="1">
          <a:extLst>
            <a:ext uri="{FF2B5EF4-FFF2-40B4-BE49-F238E27FC236}">
              <a16:creationId xmlns:a16="http://schemas.microsoft.com/office/drawing/2014/main" id="{967F8488-44C7-4599-A0CE-16833F5D5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761997" cy="189422"/>
    <xdr:pic>
      <xdr:nvPicPr>
        <xdr:cNvPr id="1748" name="BExZXVFJ4DY4I24AARDT4AMP6EN1" descr="TXSMH2MTH86CYKA26740RQPUC" hidden="1">
          <a:extLst>
            <a:ext uri="{FF2B5EF4-FFF2-40B4-BE49-F238E27FC236}">
              <a16:creationId xmlns:a16="http://schemas.microsoft.com/office/drawing/2014/main" id="{93B38890-6D6C-43CE-8BEF-771627FBF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761997" cy="189422"/>
    <xdr:pic>
      <xdr:nvPicPr>
        <xdr:cNvPr id="1749" name="BExS343F8GCKP6HTF9Y97L133DX8" descr="ZRF0KB1IYQSNV63CTXT25G67G" hidden="1">
          <a:extLst>
            <a:ext uri="{FF2B5EF4-FFF2-40B4-BE49-F238E27FC236}">
              <a16:creationId xmlns:a16="http://schemas.microsoft.com/office/drawing/2014/main" id="{BFAEF080-392A-408E-A5E9-EF231720E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761997" cy="189422"/>
    <xdr:pic>
      <xdr:nvPicPr>
        <xdr:cNvPr id="1750" name="BExMF7LICJLPXSHM63A6EQ79YQKG" descr="U084VZL15IMB1OFRRAY6GVKAE" hidden="1">
          <a:extLst>
            <a:ext uri="{FF2B5EF4-FFF2-40B4-BE49-F238E27FC236}">
              <a16:creationId xmlns:a16="http://schemas.microsoft.com/office/drawing/2014/main" id="{ED107E29-D702-430F-8A3D-C7402B703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761997" cy="189422"/>
    <xdr:pic>
      <xdr:nvPicPr>
        <xdr:cNvPr id="1751" name="BEx973S463FCQVJ7QDFBUIU0WJ3F" descr="ZQTVYL8DCSADVT0QMRXFLU0TR" hidden="1">
          <a:extLst>
            <a:ext uri="{FF2B5EF4-FFF2-40B4-BE49-F238E27FC236}">
              <a16:creationId xmlns:a16="http://schemas.microsoft.com/office/drawing/2014/main" id="{801488FD-141F-4354-A967-0E1CEB07F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0765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761997" cy="189422"/>
    <xdr:pic>
      <xdr:nvPicPr>
        <xdr:cNvPr id="1752" name="BEx5OESAY2W8SEGI3TSB65EHJ04B" descr="9CN2Y88X8WYV1HWZG1QILY9BK" hidden="1">
          <a:extLst>
            <a:ext uri="{FF2B5EF4-FFF2-40B4-BE49-F238E27FC236}">
              <a16:creationId xmlns:a16="http://schemas.microsoft.com/office/drawing/2014/main" id="{1BB40C7A-F6F3-495B-9A47-30C069C0D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761997" cy="189422"/>
    <xdr:pic>
      <xdr:nvPicPr>
        <xdr:cNvPr id="1753" name="BExZXVFJ4DY4I24AARDT4AMP6EN1" descr="TXSMH2MTH86CYKA26740RQPUC" hidden="1">
          <a:extLst>
            <a:ext uri="{FF2B5EF4-FFF2-40B4-BE49-F238E27FC236}">
              <a16:creationId xmlns:a16="http://schemas.microsoft.com/office/drawing/2014/main" id="{3599A622-EECA-4BFA-9584-C7EF034DD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761997" cy="189422"/>
    <xdr:pic>
      <xdr:nvPicPr>
        <xdr:cNvPr id="1754" name="BExS343F8GCKP6HTF9Y97L133DX8" descr="ZRF0KB1IYQSNV63CTXT25G67G" hidden="1">
          <a:extLst>
            <a:ext uri="{FF2B5EF4-FFF2-40B4-BE49-F238E27FC236}">
              <a16:creationId xmlns:a16="http://schemas.microsoft.com/office/drawing/2014/main" id="{74472343-915C-4A31-85E8-65B514717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99288</xdr:rowOff>
    </xdr:from>
    <xdr:ext cx="761997" cy="190708"/>
    <xdr:pic>
      <xdr:nvPicPr>
        <xdr:cNvPr id="1755" name="BExZXVFJ4DY4I24AARDT4AMP6EN1" descr="TXSMH2MTH86CYKA26740RQPUC" hidden="1">
          <a:extLst>
            <a:ext uri="{FF2B5EF4-FFF2-40B4-BE49-F238E27FC236}">
              <a16:creationId xmlns:a16="http://schemas.microsoft.com/office/drawing/2014/main" id="{09D97325-B3E3-4B9D-B255-7A5DE1272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175863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761997" cy="189422"/>
    <xdr:pic>
      <xdr:nvPicPr>
        <xdr:cNvPr id="1756" name="BExTY1BCS6HZIF6HI5491FGHDVAE" descr="MJ6976KI2UH1IE8M227DUYXMJ" hidden="1">
          <a:extLst>
            <a:ext uri="{FF2B5EF4-FFF2-40B4-BE49-F238E27FC236}">
              <a16:creationId xmlns:a16="http://schemas.microsoft.com/office/drawing/2014/main" id="{E28FEB88-24E9-40FE-B226-B2241B330D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761997" cy="189422"/>
    <xdr:pic>
      <xdr:nvPicPr>
        <xdr:cNvPr id="1757" name="BExBDP6HNAAJUM39SE5G2C8BKNRQ" descr="1TM64TL2QIMYV7WYSV2VLGXY4" hidden="1">
          <a:extLst>
            <a:ext uri="{FF2B5EF4-FFF2-40B4-BE49-F238E27FC236}">
              <a16:creationId xmlns:a16="http://schemas.microsoft.com/office/drawing/2014/main" id="{0B720FBE-9B03-4000-9CE7-9612BC7BC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761997" cy="189422"/>
    <xdr:pic>
      <xdr:nvPicPr>
        <xdr:cNvPr id="1758" name="BExZMRC09W87CY4B73NPZMNH21AH" descr="78CUMI0OVLYJRSDRQ3V2YX812" hidden="1">
          <a:extLst>
            <a:ext uri="{FF2B5EF4-FFF2-40B4-BE49-F238E27FC236}">
              <a16:creationId xmlns:a16="http://schemas.microsoft.com/office/drawing/2014/main" id="{7315B0DC-FB23-45F3-B119-E106D58A9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99288</xdr:rowOff>
    </xdr:from>
    <xdr:ext cx="761997" cy="190708"/>
    <xdr:pic>
      <xdr:nvPicPr>
        <xdr:cNvPr id="1759" name="BExZXVFJ4DY4I24AARDT4AMP6EN1" descr="TXSMH2MTH86CYKA26740RQPUC" hidden="1">
          <a:extLst>
            <a:ext uri="{FF2B5EF4-FFF2-40B4-BE49-F238E27FC236}">
              <a16:creationId xmlns:a16="http://schemas.microsoft.com/office/drawing/2014/main" id="{5C2CB36E-3A4D-4787-99B4-A67CF3BBD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175863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99288</xdr:rowOff>
    </xdr:from>
    <xdr:ext cx="761997" cy="190708"/>
    <xdr:pic>
      <xdr:nvPicPr>
        <xdr:cNvPr id="1760" name="BExZXVFJ4DY4I24AARDT4AMP6EN1" descr="TXSMH2MTH86CYKA26740RQPUC" hidden="1">
          <a:extLst>
            <a:ext uri="{FF2B5EF4-FFF2-40B4-BE49-F238E27FC236}">
              <a16:creationId xmlns:a16="http://schemas.microsoft.com/office/drawing/2014/main" id="{7EBC8A36-E71E-45AF-965C-1AE11E2EC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175863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99288</xdr:rowOff>
    </xdr:from>
    <xdr:ext cx="761997" cy="190708"/>
    <xdr:pic>
      <xdr:nvPicPr>
        <xdr:cNvPr id="1761" name="BExZXVFJ4DY4I24AARDT4AMP6EN1" descr="TXSMH2MTH86CYKA26740RQPUC" hidden="1">
          <a:extLst>
            <a:ext uri="{FF2B5EF4-FFF2-40B4-BE49-F238E27FC236}">
              <a16:creationId xmlns:a16="http://schemas.microsoft.com/office/drawing/2014/main" id="{685AE27B-3E59-44A6-9905-5BBD1BDCF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175863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761997" cy="189422"/>
    <xdr:pic>
      <xdr:nvPicPr>
        <xdr:cNvPr id="1762" name="BExTY1BCS6HZIF6HI5491FGHDVAE" descr="MJ6976KI2UH1IE8M227DUYXMJ" hidden="1">
          <a:extLst>
            <a:ext uri="{FF2B5EF4-FFF2-40B4-BE49-F238E27FC236}">
              <a16:creationId xmlns:a16="http://schemas.microsoft.com/office/drawing/2014/main" id="{FCE3B4D2-55CC-4E66-8417-B88938D7C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761997" cy="189422"/>
    <xdr:pic>
      <xdr:nvPicPr>
        <xdr:cNvPr id="1763" name="BExBDP6HNAAJUM39SE5G2C8BKNRQ" descr="1TM64TL2QIMYV7WYSV2VLGXY4" hidden="1">
          <a:extLst>
            <a:ext uri="{FF2B5EF4-FFF2-40B4-BE49-F238E27FC236}">
              <a16:creationId xmlns:a16="http://schemas.microsoft.com/office/drawing/2014/main" id="{887A99B2-ABED-4062-BF29-35F0A6110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99288</xdr:rowOff>
    </xdr:from>
    <xdr:ext cx="761997" cy="190708"/>
    <xdr:pic>
      <xdr:nvPicPr>
        <xdr:cNvPr id="1764" name="BExZXVFJ4DY4I24AARDT4AMP6EN1" descr="TXSMH2MTH86CYKA26740RQPUC" hidden="1">
          <a:extLst>
            <a:ext uri="{FF2B5EF4-FFF2-40B4-BE49-F238E27FC236}">
              <a16:creationId xmlns:a16="http://schemas.microsoft.com/office/drawing/2014/main" id="{702387EE-88CB-4A3B-B0C9-03DC3A76B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175863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761997" cy="189422"/>
    <xdr:pic>
      <xdr:nvPicPr>
        <xdr:cNvPr id="1765" name="BExTY1BCS6HZIF6HI5491FGHDVAE" descr="MJ6976KI2UH1IE8M227DUYXMJ" hidden="1">
          <a:extLst>
            <a:ext uri="{FF2B5EF4-FFF2-40B4-BE49-F238E27FC236}">
              <a16:creationId xmlns:a16="http://schemas.microsoft.com/office/drawing/2014/main" id="{D5A69653-A6C1-40DB-BDC9-CC9F2D34D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761997" cy="189422"/>
    <xdr:pic>
      <xdr:nvPicPr>
        <xdr:cNvPr id="1766" name="BExBDP6HNAAJUM39SE5G2C8BKNRQ" descr="1TM64TL2QIMYV7WYSV2VLGXY4" hidden="1">
          <a:extLst>
            <a:ext uri="{FF2B5EF4-FFF2-40B4-BE49-F238E27FC236}">
              <a16:creationId xmlns:a16="http://schemas.microsoft.com/office/drawing/2014/main" id="{341084AD-C8C4-47AF-AECD-0BAD6DE40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761997" cy="189422"/>
    <xdr:pic>
      <xdr:nvPicPr>
        <xdr:cNvPr id="1767" name="BExZMRC09W87CY4B73NPZMNH21AH" descr="78CUMI0OVLYJRSDRQ3V2YX812" hidden="1">
          <a:extLst>
            <a:ext uri="{FF2B5EF4-FFF2-40B4-BE49-F238E27FC236}">
              <a16:creationId xmlns:a16="http://schemas.microsoft.com/office/drawing/2014/main" id="{6C0E2CC7-F260-4E3E-91EA-40DE195FE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163964" cy="287229"/>
    <xdr:pic>
      <xdr:nvPicPr>
        <xdr:cNvPr id="1768" name="BExMF7LICJLPXSHM63A6EQ79YQKG" descr="U084VZL15IMB1OFRRAY6GVKAE" hidden="1">
          <a:extLst>
            <a:ext uri="{FF2B5EF4-FFF2-40B4-BE49-F238E27FC236}">
              <a16:creationId xmlns:a16="http://schemas.microsoft.com/office/drawing/2014/main" id="{C7A4B3C7-FF96-4503-9CF2-C09AE0AD0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163964" cy="287229"/>
    <xdr:pic>
      <xdr:nvPicPr>
        <xdr:cNvPr id="1769" name="BEx973S463FCQVJ7QDFBUIU0WJ3F" descr="ZQTVYL8DCSADVT0QMRXFLU0TR" hidden="1">
          <a:extLst>
            <a:ext uri="{FF2B5EF4-FFF2-40B4-BE49-F238E27FC236}">
              <a16:creationId xmlns:a16="http://schemas.microsoft.com/office/drawing/2014/main" id="{97A870C7-28C3-4A50-9929-A514A40E7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07657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163964" cy="287229"/>
    <xdr:pic>
      <xdr:nvPicPr>
        <xdr:cNvPr id="1770" name="BEx5OESAY2W8SEGI3TSB65EHJ04B" descr="9CN2Y88X8WYV1HWZG1QILY9BK" hidden="1">
          <a:extLst>
            <a:ext uri="{FF2B5EF4-FFF2-40B4-BE49-F238E27FC236}">
              <a16:creationId xmlns:a16="http://schemas.microsoft.com/office/drawing/2014/main" id="{496DB4F1-3235-444F-AFBA-85C81698A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163964" cy="287229"/>
    <xdr:pic>
      <xdr:nvPicPr>
        <xdr:cNvPr id="1771" name="BExZXVFJ4DY4I24AARDT4AMP6EN1" descr="TXSMH2MTH86CYKA26740RQPUC" hidden="1">
          <a:extLst>
            <a:ext uri="{FF2B5EF4-FFF2-40B4-BE49-F238E27FC236}">
              <a16:creationId xmlns:a16="http://schemas.microsoft.com/office/drawing/2014/main" id="{D7A953F2-2A45-4F3A-ADFA-250012AD4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163964" cy="287229"/>
    <xdr:pic>
      <xdr:nvPicPr>
        <xdr:cNvPr id="1772" name="BExS343F8GCKP6HTF9Y97L133DX8" descr="ZRF0KB1IYQSNV63CTXT25G67G" hidden="1">
          <a:extLst>
            <a:ext uri="{FF2B5EF4-FFF2-40B4-BE49-F238E27FC236}">
              <a16:creationId xmlns:a16="http://schemas.microsoft.com/office/drawing/2014/main" id="{F3BD7B89-3E5F-4EE7-8CFF-C4B82EE08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99288</xdr:rowOff>
    </xdr:from>
    <xdr:ext cx="1163964" cy="185331"/>
    <xdr:pic>
      <xdr:nvPicPr>
        <xdr:cNvPr id="1773" name="BExZXVFJ4DY4I24AARDT4AMP6EN1" descr="TXSMH2MTH86CYKA26740RQPUC" hidden="1">
          <a:extLst>
            <a:ext uri="{FF2B5EF4-FFF2-40B4-BE49-F238E27FC236}">
              <a16:creationId xmlns:a16="http://schemas.microsoft.com/office/drawing/2014/main" id="{380AEB85-BF93-463E-8750-0A9273EB5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175863"/>
          <a:ext cx="1163964" cy="18533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163964" cy="287229"/>
    <xdr:pic>
      <xdr:nvPicPr>
        <xdr:cNvPr id="1774" name="BExTY1BCS6HZIF6HI5491FGHDVAE" descr="MJ6976KI2UH1IE8M227DUYXMJ" hidden="1">
          <a:extLst>
            <a:ext uri="{FF2B5EF4-FFF2-40B4-BE49-F238E27FC236}">
              <a16:creationId xmlns:a16="http://schemas.microsoft.com/office/drawing/2014/main" id="{2724B3B5-4414-4CFA-8ABD-F19C75CCD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163964" cy="287229"/>
    <xdr:pic>
      <xdr:nvPicPr>
        <xdr:cNvPr id="1775" name="BExBDP6HNAAJUM39SE5G2C8BKNRQ" descr="1TM64TL2QIMYV7WYSV2VLGXY4" hidden="1">
          <a:extLst>
            <a:ext uri="{FF2B5EF4-FFF2-40B4-BE49-F238E27FC236}">
              <a16:creationId xmlns:a16="http://schemas.microsoft.com/office/drawing/2014/main" id="{96D57F9D-6D71-449F-82A0-9041EA44B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163964" cy="287229"/>
    <xdr:pic>
      <xdr:nvPicPr>
        <xdr:cNvPr id="1776" name="BExZMRC09W87CY4B73NPZMNH21AH" descr="78CUMI0OVLYJRSDRQ3V2YX812" hidden="1">
          <a:extLst>
            <a:ext uri="{FF2B5EF4-FFF2-40B4-BE49-F238E27FC236}">
              <a16:creationId xmlns:a16="http://schemas.microsoft.com/office/drawing/2014/main" id="{62EDB9E5-E21E-4798-9370-3073BA999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306048" cy="304599"/>
    <xdr:pic>
      <xdr:nvPicPr>
        <xdr:cNvPr id="1777" name="BEx1X6AMHV6ZK3UJB2BXIJTJHYJU" descr="OALR4L95ELQLZ1Y1LETHM1CS9" hidden="1">
          <a:extLst>
            <a:ext uri="{FF2B5EF4-FFF2-40B4-BE49-F238E27FC236}">
              <a16:creationId xmlns:a16="http://schemas.microsoft.com/office/drawing/2014/main" id="{CB338D96-FE49-4862-BFEC-EA7D9EB11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076575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306048" cy="304599"/>
    <xdr:pic>
      <xdr:nvPicPr>
        <xdr:cNvPr id="1778" name="BExOCUIOFQWUGTBU5ESTW3EYEP5C" descr="9BNF49V0R6VVYPHEVMJ3ABDQZ" hidden="1">
          <a:extLst>
            <a:ext uri="{FF2B5EF4-FFF2-40B4-BE49-F238E27FC236}">
              <a16:creationId xmlns:a16="http://schemas.microsoft.com/office/drawing/2014/main" id="{56D8B300-EBC3-459F-B259-690C55A48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306048" cy="376926"/>
    <xdr:pic>
      <xdr:nvPicPr>
        <xdr:cNvPr id="1779" name="BExS8T38WLC2R738ZC7BDJQAKJAJ" descr="MRI962L5PB0E0YWXCIBN82VJH" hidden="1">
          <a:extLst>
            <a:ext uri="{FF2B5EF4-FFF2-40B4-BE49-F238E27FC236}">
              <a16:creationId xmlns:a16="http://schemas.microsoft.com/office/drawing/2014/main" id="{053A066D-25F8-4443-AEB4-579477E0B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306048" cy="376926"/>
    <xdr:pic>
      <xdr:nvPicPr>
        <xdr:cNvPr id="1780" name="BExOPRCR0UW7TKXSV5WDTL348FGL" descr="S9JM17GP1802LHN4GT14BJYIC" hidden="1">
          <a:extLst>
            <a:ext uri="{FF2B5EF4-FFF2-40B4-BE49-F238E27FC236}">
              <a16:creationId xmlns:a16="http://schemas.microsoft.com/office/drawing/2014/main" id="{6D57DCC9-7AC3-406D-893B-72C4329BB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306048" cy="191225"/>
    <xdr:pic>
      <xdr:nvPicPr>
        <xdr:cNvPr id="1781" name="BExZMRC09W87CY4B73NPZMNH21AH" descr="78CUMI0OVLYJRSDRQ3V2YX812" hidden="1">
          <a:extLst>
            <a:ext uri="{FF2B5EF4-FFF2-40B4-BE49-F238E27FC236}">
              <a16:creationId xmlns:a16="http://schemas.microsoft.com/office/drawing/2014/main" id="{96EBC4A2-DD87-487B-9EFD-B94814E82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306048" cy="1912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306048" cy="304599"/>
    <xdr:pic>
      <xdr:nvPicPr>
        <xdr:cNvPr id="1782" name="BEx1X6AMHV6ZK3UJB2BXIJTJHYJU" descr="OALR4L95ELQLZ1Y1LETHM1CS9" hidden="1">
          <a:extLst>
            <a:ext uri="{FF2B5EF4-FFF2-40B4-BE49-F238E27FC236}">
              <a16:creationId xmlns:a16="http://schemas.microsoft.com/office/drawing/2014/main" id="{AF603385-36C4-42C9-BDF0-9C2416108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076575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306048" cy="304599"/>
    <xdr:pic>
      <xdr:nvPicPr>
        <xdr:cNvPr id="1783" name="BExOCUIOFQWUGTBU5ESTW3EYEP5C" descr="9BNF49V0R6VVYPHEVMJ3ABDQZ" hidden="1">
          <a:extLst>
            <a:ext uri="{FF2B5EF4-FFF2-40B4-BE49-F238E27FC236}">
              <a16:creationId xmlns:a16="http://schemas.microsoft.com/office/drawing/2014/main" id="{513B20BC-A4E2-474C-A1AA-D756F9DE5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306048" cy="376926"/>
    <xdr:pic>
      <xdr:nvPicPr>
        <xdr:cNvPr id="1784" name="BExS8T38WLC2R738ZC7BDJQAKJAJ" descr="MRI962L5PB0E0YWXCIBN82VJH" hidden="1">
          <a:extLst>
            <a:ext uri="{FF2B5EF4-FFF2-40B4-BE49-F238E27FC236}">
              <a16:creationId xmlns:a16="http://schemas.microsoft.com/office/drawing/2014/main" id="{D3614578-BE6F-4831-8994-2BC0462A9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306048" cy="376926"/>
    <xdr:pic>
      <xdr:nvPicPr>
        <xdr:cNvPr id="1785" name="BExOPRCR0UW7TKXSV5WDTL348FGL" descr="S9JM17GP1802LHN4GT14BJYIC" hidden="1">
          <a:extLst>
            <a:ext uri="{FF2B5EF4-FFF2-40B4-BE49-F238E27FC236}">
              <a16:creationId xmlns:a16="http://schemas.microsoft.com/office/drawing/2014/main" id="{3DB03CCE-2F7E-4321-A8E1-C4C58EFDF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306048" cy="191225"/>
    <xdr:pic>
      <xdr:nvPicPr>
        <xdr:cNvPr id="1786" name="BExZMRC09W87CY4B73NPZMNH21AH" descr="78CUMI0OVLYJRSDRQ3V2YX812" hidden="1">
          <a:extLst>
            <a:ext uri="{FF2B5EF4-FFF2-40B4-BE49-F238E27FC236}">
              <a16:creationId xmlns:a16="http://schemas.microsoft.com/office/drawing/2014/main" id="{8A086636-9AA0-47C2-A5EC-1898D60B0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306048" cy="1912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306048" cy="304599"/>
    <xdr:pic>
      <xdr:nvPicPr>
        <xdr:cNvPr id="1787" name="BEx1X6AMHV6ZK3UJB2BXIJTJHYJU" descr="OALR4L95ELQLZ1Y1LETHM1CS9" hidden="1">
          <a:extLst>
            <a:ext uri="{FF2B5EF4-FFF2-40B4-BE49-F238E27FC236}">
              <a16:creationId xmlns:a16="http://schemas.microsoft.com/office/drawing/2014/main" id="{FAC61A0B-28A0-4123-A764-37704EC5E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076575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306048" cy="304599"/>
    <xdr:pic>
      <xdr:nvPicPr>
        <xdr:cNvPr id="1788" name="BExOCUIOFQWUGTBU5ESTW3EYEP5C" descr="9BNF49V0R6VVYPHEVMJ3ABDQZ" hidden="1">
          <a:extLst>
            <a:ext uri="{FF2B5EF4-FFF2-40B4-BE49-F238E27FC236}">
              <a16:creationId xmlns:a16="http://schemas.microsoft.com/office/drawing/2014/main" id="{784E3D67-EE5D-4EC8-B07F-24F6F0D24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306048" cy="376926"/>
    <xdr:pic>
      <xdr:nvPicPr>
        <xdr:cNvPr id="1789" name="BExS8T38WLC2R738ZC7BDJQAKJAJ" descr="MRI962L5PB0E0YWXCIBN82VJH" hidden="1">
          <a:extLst>
            <a:ext uri="{FF2B5EF4-FFF2-40B4-BE49-F238E27FC236}">
              <a16:creationId xmlns:a16="http://schemas.microsoft.com/office/drawing/2014/main" id="{D1F8090F-620D-481D-8162-EDFC5AC0B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306048" cy="376926"/>
    <xdr:pic>
      <xdr:nvPicPr>
        <xdr:cNvPr id="1790" name="BExOPRCR0UW7TKXSV5WDTL348FGL" descr="S9JM17GP1802LHN4GT14BJYIC" hidden="1">
          <a:extLst>
            <a:ext uri="{FF2B5EF4-FFF2-40B4-BE49-F238E27FC236}">
              <a16:creationId xmlns:a16="http://schemas.microsoft.com/office/drawing/2014/main" id="{164FD5B0-7C4C-480E-8430-2E18B8704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306048" cy="191225"/>
    <xdr:pic>
      <xdr:nvPicPr>
        <xdr:cNvPr id="1791" name="BExZMRC09W87CY4B73NPZMNH21AH" descr="78CUMI0OVLYJRSDRQ3V2YX812" hidden="1">
          <a:extLst>
            <a:ext uri="{FF2B5EF4-FFF2-40B4-BE49-F238E27FC236}">
              <a16:creationId xmlns:a16="http://schemas.microsoft.com/office/drawing/2014/main" id="{2D42E656-CB84-4A5E-B541-B52C1CF6D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306048" cy="1912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306048" cy="304599"/>
    <xdr:pic>
      <xdr:nvPicPr>
        <xdr:cNvPr id="1792" name="BEx1X6AMHV6ZK3UJB2BXIJTJHYJU" descr="OALR4L95ELQLZ1Y1LETHM1CS9" hidden="1">
          <a:extLst>
            <a:ext uri="{FF2B5EF4-FFF2-40B4-BE49-F238E27FC236}">
              <a16:creationId xmlns:a16="http://schemas.microsoft.com/office/drawing/2014/main" id="{8BF9DC1C-EB10-4667-9710-290F70741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076575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306048" cy="304599"/>
    <xdr:pic>
      <xdr:nvPicPr>
        <xdr:cNvPr id="1793" name="BExOCUIOFQWUGTBU5ESTW3EYEP5C" descr="9BNF49V0R6VVYPHEVMJ3ABDQZ" hidden="1">
          <a:extLst>
            <a:ext uri="{FF2B5EF4-FFF2-40B4-BE49-F238E27FC236}">
              <a16:creationId xmlns:a16="http://schemas.microsoft.com/office/drawing/2014/main" id="{21D9C993-8803-4AFC-9075-A419B9549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306048" cy="376926"/>
    <xdr:pic>
      <xdr:nvPicPr>
        <xdr:cNvPr id="1794" name="BExS8T38WLC2R738ZC7BDJQAKJAJ" descr="MRI962L5PB0E0YWXCIBN82VJH" hidden="1">
          <a:extLst>
            <a:ext uri="{FF2B5EF4-FFF2-40B4-BE49-F238E27FC236}">
              <a16:creationId xmlns:a16="http://schemas.microsoft.com/office/drawing/2014/main" id="{F27E92B1-8A8E-4446-94BE-B43518F93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306048" cy="376926"/>
    <xdr:pic>
      <xdr:nvPicPr>
        <xdr:cNvPr id="1795" name="BExOPRCR0UW7TKXSV5WDTL348FGL" descr="S9JM17GP1802LHN4GT14BJYIC" hidden="1">
          <a:extLst>
            <a:ext uri="{FF2B5EF4-FFF2-40B4-BE49-F238E27FC236}">
              <a16:creationId xmlns:a16="http://schemas.microsoft.com/office/drawing/2014/main" id="{7A77A6DD-8314-44C6-84C9-132E50D04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306048" cy="191225"/>
    <xdr:pic>
      <xdr:nvPicPr>
        <xdr:cNvPr id="1796" name="BExZMRC09W87CY4B73NPZMNH21AH" descr="78CUMI0OVLYJRSDRQ3V2YX812" hidden="1">
          <a:extLst>
            <a:ext uri="{FF2B5EF4-FFF2-40B4-BE49-F238E27FC236}">
              <a16:creationId xmlns:a16="http://schemas.microsoft.com/office/drawing/2014/main" id="{65DCECCA-DAB9-4ADA-8F93-FBB4B6298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306048" cy="1912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306048" cy="304599"/>
    <xdr:pic>
      <xdr:nvPicPr>
        <xdr:cNvPr id="1797" name="BExQEGJP61DL2NZY6LMBHBZ0J5YT" descr="D6ZNRZJ7EX4GZT9RO8LE0C905" hidden="1">
          <a:extLst>
            <a:ext uri="{FF2B5EF4-FFF2-40B4-BE49-F238E27FC236}">
              <a16:creationId xmlns:a16="http://schemas.microsoft.com/office/drawing/2014/main" id="{004E113C-DF42-46BC-8A01-3699C4C66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306048" cy="376926"/>
    <xdr:pic>
      <xdr:nvPicPr>
        <xdr:cNvPr id="1798" name="BExZMRC09W87CY4B73NPZMNH21AH" descr="78CUMI0OVLYJRSDRQ3V2YX812" hidden="1">
          <a:extLst>
            <a:ext uri="{FF2B5EF4-FFF2-40B4-BE49-F238E27FC236}">
              <a16:creationId xmlns:a16="http://schemas.microsoft.com/office/drawing/2014/main" id="{234F3865-B08B-4F79-BC92-7F3B94259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306048" cy="376926"/>
    <xdr:pic>
      <xdr:nvPicPr>
        <xdr:cNvPr id="1799" name="BExMF7LICJLPXSHM63A6EQ79YQKG" descr="U084VZL15IMB1OFRRAY6GVKAE" hidden="1">
          <a:extLst>
            <a:ext uri="{FF2B5EF4-FFF2-40B4-BE49-F238E27FC236}">
              <a16:creationId xmlns:a16="http://schemas.microsoft.com/office/drawing/2014/main" id="{BB759D99-D452-4586-9488-D35292FAC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306048" cy="305084"/>
    <xdr:pic>
      <xdr:nvPicPr>
        <xdr:cNvPr id="1800" name="BEx973S463FCQVJ7QDFBUIU0WJ3F" descr="ZQTVYL8DCSADVT0QMRXFLU0TR" hidden="1">
          <a:extLst>
            <a:ext uri="{FF2B5EF4-FFF2-40B4-BE49-F238E27FC236}">
              <a16:creationId xmlns:a16="http://schemas.microsoft.com/office/drawing/2014/main" id="{C047FA15-3A00-4A41-8CB5-65606C087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076575"/>
          <a:ext cx="1306048" cy="3050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306048" cy="305084"/>
    <xdr:pic>
      <xdr:nvPicPr>
        <xdr:cNvPr id="1801" name="BEx5OESAY2W8SEGI3TSB65EHJ04B" descr="9CN2Y88X8WYV1HWZG1QILY9BK" hidden="1">
          <a:extLst>
            <a:ext uri="{FF2B5EF4-FFF2-40B4-BE49-F238E27FC236}">
              <a16:creationId xmlns:a16="http://schemas.microsoft.com/office/drawing/2014/main" id="{330B9302-DBC3-4541-A4C6-DA6F47B18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306048" cy="3050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306048" cy="191225"/>
    <xdr:pic>
      <xdr:nvPicPr>
        <xdr:cNvPr id="1802" name="BExQEGJP61DL2NZY6LMBHBZ0J5YT" descr="D6ZNRZJ7EX4GZT9RO8LE0C905" hidden="1">
          <a:extLst>
            <a:ext uri="{FF2B5EF4-FFF2-40B4-BE49-F238E27FC236}">
              <a16:creationId xmlns:a16="http://schemas.microsoft.com/office/drawing/2014/main" id="{05A42DD9-5DCD-43B4-80A3-AC2073E7B9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306048" cy="1912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306048" cy="305084"/>
    <xdr:pic>
      <xdr:nvPicPr>
        <xdr:cNvPr id="1803" name="BEx1X6AMHV6ZK3UJB2BXIJTJHYJU" descr="OALR4L95ELQLZ1Y1LETHM1CS9" hidden="1">
          <a:extLst>
            <a:ext uri="{FF2B5EF4-FFF2-40B4-BE49-F238E27FC236}">
              <a16:creationId xmlns:a16="http://schemas.microsoft.com/office/drawing/2014/main" id="{47747880-5D01-4CAE-892B-94E197AE6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076575"/>
          <a:ext cx="1306048" cy="3050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306048" cy="305084"/>
    <xdr:pic>
      <xdr:nvPicPr>
        <xdr:cNvPr id="1804" name="BExOCUIOFQWUGTBU5ESTW3EYEP5C" descr="9BNF49V0R6VVYPHEVMJ3ABDQZ" hidden="1">
          <a:extLst>
            <a:ext uri="{FF2B5EF4-FFF2-40B4-BE49-F238E27FC236}">
              <a16:creationId xmlns:a16="http://schemas.microsoft.com/office/drawing/2014/main" id="{612DC19E-8038-4E3C-81F7-91948909F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306048" cy="3050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306048" cy="305084"/>
    <xdr:pic>
      <xdr:nvPicPr>
        <xdr:cNvPr id="1805" name="BExQEGJP61DL2NZY6LMBHBZ0J5YT" descr="D6ZNRZJ7EX4GZT9RO8LE0C905" hidden="1">
          <a:extLst>
            <a:ext uri="{FF2B5EF4-FFF2-40B4-BE49-F238E27FC236}">
              <a16:creationId xmlns:a16="http://schemas.microsoft.com/office/drawing/2014/main" id="{EF00ADA2-6FF6-436A-AC21-0777D42E9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306048" cy="3050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306048" cy="191225"/>
    <xdr:pic>
      <xdr:nvPicPr>
        <xdr:cNvPr id="1806" name="BExZMRC09W87CY4B73NPZMNH21AH" descr="78CUMI0OVLYJRSDRQ3V2YX812" hidden="1">
          <a:extLst>
            <a:ext uri="{FF2B5EF4-FFF2-40B4-BE49-F238E27FC236}">
              <a16:creationId xmlns:a16="http://schemas.microsoft.com/office/drawing/2014/main" id="{9A0FB954-5B9D-4FB1-B535-77003F425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306048" cy="1912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306048" cy="304599"/>
    <xdr:pic>
      <xdr:nvPicPr>
        <xdr:cNvPr id="1807" name="BExS343F8GCKP6HTF9Y97L133DX8" descr="ZRF0KB1IYQSNV63CTXT25G67G" hidden="1">
          <a:extLst>
            <a:ext uri="{FF2B5EF4-FFF2-40B4-BE49-F238E27FC236}">
              <a16:creationId xmlns:a16="http://schemas.microsoft.com/office/drawing/2014/main" id="{6C6CD3F4-2175-4495-BCB1-0A6E9E446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306048" cy="376926"/>
    <xdr:pic>
      <xdr:nvPicPr>
        <xdr:cNvPr id="1808" name="BExU65O9OE4B4MQ2A3OYH13M8BZJ" descr="3INNIMMPDBB0JF37L81M6ID21" hidden="1">
          <a:extLst>
            <a:ext uri="{FF2B5EF4-FFF2-40B4-BE49-F238E27FC236}">
              <a16:creationId xmlns:a16="http://schemas.microsoft.com/office/drawing/2014/main" id="{E4383C8B-61CC-43D0-B21B-6282C2EBA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306048" cy="304599"/>
    <xdr:pic>
      <xdr:nvPicPr>
        <xdr:cNvPr id="1809" name="BExMF7LICJLPXSHM63A6EQ79YQKG" descr="U084VZL15IMB1OFRRAY6GVKAE" hidden="1">
          <a:extLst>
            <a:ext uri="{FF2B5EF4-FFF2-40B4-BE49-F238E27FC236}">
              <a16:creationId xmlns:a16="http://schemas.microsoft.com/office/drawing/2014/main" id="{C64C29C7-638D-4ECB-A300-86BB3BCF7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306048" cy="376926"/>
    <xdr:pic>
      <xdr:nvPicPr>
        <xdr:cNvPr id="1810" name="BEx973S463FCQVJ7QDFBUIU0WJ3F" descr="ZQTVYL8DCSADVT0QMRXFLU0TR" hidden="1">
          <a:extLst>
            <a:ext uri="{FF2B5EF4-FFF2-40B4-BE49-F238E27FC236}">
              <a16:creationId xmlns:a16="http://schemas.microsoft.com/office/drawing/2014/main" id="{D28717E5-6CAC-4AFF-ACBC-C66F0E242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07657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306048" cy="376926"/>
    <xdr:pic>
      <xdr:nvPicPr>
        <xdr:cNvPr id="1811" name="BEx5OESAY2W8SEGI3TSB65EHJ04B" descr="9CN2Y88X8WYV1HWZG1QILY9BK" hidden="1">
          <a:extLst>
            <a:ext uri="{FF2B5EF4-FFF2-40B4-BE49-F238E27FC236}">
              <a16:creationId xmlns:a16="http://schemas.microsoft.com/office/drawing/2014/main" id="{F96697F7-6D63-433D-9958-6D9751CAF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306048" cy="376926"/>
    <xdr:pic>
      <xdr:nvPicPr>
        <xdr:cNvPr id="1812" name="BExS8T38WLC2R738ZC7BDJQAKJAJ" descr="MRI962L5PB0E0YWXCIBN82VJH" hidden="1">
          <a:extLst>
            <a:ext uri="{FF2B5EF4-FFF2-40B4-BE49-F238E27FC236}">
              <a16:creationId xmlns:a16="http://schemas.microsoft.com/office/drawing/2014/main" id="{E5AD923B-8447-49DE-A733-618B81F8A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306048" cy="376926"/>
    <xdr:pic>
      <xdr:nvPicPr>
        <xdr:cNvPr id="1813" name="BExOPRCR0UW7TKXSV5WDTL348FGL" descr="S9JM17GP1802LHN4GT14BJYIC" hidden="1">
          <a:extLst>
            <a:ext uri="{FF2B5EF4-FFF2-40B4-BE49-F238E27FC236}">
              <a16:creationId xmlns:a16="http://schemas.microsoft.com/office/drawing/2014/main" id="{AAF73C73-E7F9-4EF1-9A59-6D59ED947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306048" cy="376926"/>
    <xdr:pic>
      <xdr:nvPicPr>
        <xdr:cNvPr id="1814" name="BExBDP6HNAAJUM39SE5G2C8BKNRQ" descr="1TM64TL2QIMYV7WYSV2VLGXY4" hidden="1">
          <a:extLst>
            <a:ext uri="{FF2B5EF4-FFF2-40B4-BE49-F238E27FC236}">
              <a16:creationId xmlns:a16="http://schemas.microsoft.com/office/drawing/2014/main" id="{C5FF390E-FFF4-4F6C-A8DC-C784E725A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306048" cy="376926"/>
    <xdr:pic>
      <xdr:nvPicPr>
        <xdr:cNvPr id="1815" name="BExBDP6HNAAJUM39SE5G2C8BKNRQ" descr="1TM64TL2QIMYV7WYSV2VLGXY4" hidden="1">
          <a:extLst>
            <a:ext uri="{FF2B5EF4-FFF2-40B4-BE49-F238E27FC236}">
              <a16:creationId xmlns:a16="http://schemas.microsoft.com/office/drawing/2014/main" id="{B39933A6-94CC-44E1-84E5-07FB38746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306048" cy="376926"/>
    <xdr:pic>
      <xdr:nvPicPr>
        <xdr:cNvPr id="1816" name="BExBDP6HNAAJUM39SE5G2C8BKNRQ" descr="1TM64TL2QIMYV7WYSV2VLGXY4" hidden="1">
          <a:extLst>
            <a:ext uri="{FF2B5EF4-FFF2-40B4-BE49-F238E27FC236}">
              <a16:creationId xmlns:a16="http://schemas.microsoft.com/office/drawing/2014/main" id="{F0A2A685-33B6-4589-96AB-EB7C00F58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306048" cy="376926"/>
    <xdr:pic>
      <xdr:nvPicPr>
        <xdr:cNvPr id="1817" name="BExBDP6HNAAJUM39SE5G2C8BKNRQ" descr="1TM64TL2QIMYV7WYSV2VLGXY4" hidden="1">
          <a:extLst>
            <a:ext uri="{FF2B5EF4-FFF2-40B4-BE49-F238E27FC236}">
              <a16:creationId xmlns:a16="http://schemas.microsoft.com/office/drawing/2014/main" id="{39B97051-DBCC-4FFE-8E1F-B36815F2D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306048" cy="376926"/>
    <xdr:pic>
      <xdr:nvPicPr>
        <xdr:cNvPr id="1818" name="BExTY1BCS6HZIF6HI5491FGHDVAE" descr="MJ6976KI2UH1IE8M227DUYXMJ" hidden="1">
          <a:extLst>
            <a:ext uri="{FF2B5EF4-FFF2-40B4-BE49-F238E27FC236}">
              <a16:creationId xmlns:a16="http://schemas.microsoft.com/office/drawing/2014/main" id="{8AC8770A-A637-418B-9F4D-E2965D5BA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130860" cy="292386"/>
    <xdr:pic>
      <xdr:nvPicPr>
        <xdr:cNvPr id="1819" name="BExZXVFJ4DY4I24AARDT4AMP6EN1" descr="TXSMH2MTH86CYKA26740RQPUC" hidden="1">
          <a:extLst>
            <a:ext uri="{FF2B5EF4-FFF2-40B4-BE49-F238E27FC236}">
              <a16:creationId xmlns:a16="http://schemas.microsoft.com/office/drawing/2014/main" id="{3A05941C-AD05-49B4-A829-C45D2BFF6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130860" cy="2923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130860" cy="286044"/>
    <xdr:pic>
      <xdr:nvPicPr>
        <xdr:cNvPr id="1820" name="BExU65O9OE4B4MQ2A3OYH13M8BZJ" descr="3INNIMMPDBB0JF37L81M6ID21" hidden="1">
          <a:extLst>
            <a:ext uri="{FF2B5EF4-FFF2-40B4-BE49-F238E27FC236}">
              <a16:creationId xmlns:a16="http://schemas.microsoft.com/office/drawing/2014/main" id="{CB4D873E-1443-4423-BE60-2FFE1DED6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130860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130860" cy="287985"/>
    <xdr:pic>
      <xdr:nvPicPr>
        <xdr:cNvPr id="1821" name="BEx1X6AMHV6ZK3UJB2BXIJTJHYJU" descr="OALR4L95ELQLZ1Y1LETHM1CS9" hidden="1">
          <a:extLst>
            <a:ext uri="{FF2B5EF4-FFF2-40B4-BE49-F238E27FC236}">
              <a16:creationId xmlns:a16="http://schemas.microsoft.com/office/drawing/2014/main" id="{638F852C-FC3E-4FAE-A6D3-607DA71C3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23850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130860" cy="287985"/>
    <xdr:pic>
      <xdr:nvPicPr>
        <xdr:cNvPr id="1822" name="BExOCUIOFQWUGTBU5ESTW3EYEP5C" descr="9BNF49V0R6VVYPHEVMJ3ABDQZ" hidden="1">
          <a:extLst>
            <a:ext uri="{FF2B5EF4-FFF2-40B4-BE49-F238E27FC236}">
              <a16:creationId xmlns:a16="http://schemas.microsoft.com/office/drawing/2014/main" id="{75521DE1-6E2F-4F6E-BA8B-8B06AAE58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130860" cy="287985"/>
    <xdr:pic>
      <xdr:nvPicPr>
        <xdr:cNvPr id="1823" name="BExBDP6HNAAJUM39SE5G2C8BKNRQ" descr="1TM64TL2QIMYV7WYSV2VLGXY4" hidden="1">
          <a:extLst>
            <a:ext uri="{FF2B5EF4-FFF2-40B4-BE49-F238E27FC236}">
              <a16:creationId xmlns:a16="http://schemas.microsoft.com/office/drawing/2014/main" id="{4F7B3133-CAA4-4CEB-B0B8-B239C20DC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130860" cy="287985"/>
    <xdr:pic>
      <xdr:nvPicPr>
        <xdr:cNvPr id="1824" name="BExS8T38WLC2R738ZC7BDJQAKJAJ" descr="MRI962L5PB0E0YWXCIBN82VJH" hidden="1">
          <a:extLst>
            <a:ext uri="{FF2B5EF4-FFF2-40B4-BE49-F238E27FC236}">
              <a16:creationId xmlns:a16="http://schemas.microsoft.com/office/drawing/2014/main" id="{21A86EE6-E81C-4663-9241-68F69FFFB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130860" cy="287985"/>
    <xdr:pic>
      <xdr:nvPicPr>
        <xdr:cNvPr id="1825" name="BExOPRCR0UW7TKXSV5WDTL348FGL" descr="S9JM17GP1802LHN4GT14BJYIC" hidden="1">
          <a:extLst>
            <a:ext uri="{FF2B5EF4-FFF2-40B4-BE49-F238E27FC236}">
              <a16:creationId xmlns:a16="http://schemas.microsoft.com/office/drawing/2014/main" id="{CF8B5FC1-C982-4FA7-8947-AB4681EA8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130860" cy="287985"/>
    <xdr:pic>
      <xdr:nvPicPr>
        <xdr:cNvPr id="1826" name="BExZMRC09W87CY4B73NPZMNH21AH" descr="78CUMI0OVLYJRSDRQ3V2YX812" hidden="1">
          <a:extLst>
            <a:ext uri="{FF2B5EF4-FFF2-40B4-BE49-F238E27FC236}">
              <a16:creationId xmlns:a16="http://schemas.microsoft.com/office/drawing/2014/main" id="{540C7C99-CB7A-42F0-BFA0-402556600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130860" cy="286044"/>
    <xdr:pic>
      <xdr:nvPicPr>
        <xdr:cNvPr id="1827" name="BEx973S463FCQVJ7QDFBUIU0WJ3F" descr="ZQTVYL8DCSADVT0QMRXFLU0TR" hidden="1">
          <a:extLst>
            <a:ext uri="{FF2B5EF4-FFF2-40B4-BE49-F238E27FC236}">
              <a16:creationId xmlns:a16="http://schemas.microsoft.com/office/drawing/2014/main" id="{A8EAF6D5-0458-45AD-8869-563D543B6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076575"/>
          <a:ext cx="1130860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130860" cy="286044"/>
    <xdr:pic>
      <xdr:nvPicPr>
        <xdr:cNvPr id="1828" name="BEx5OESAY2W8SEGI3TSB65EHJ04B" descr="9CN2Y88X8WYV1HWZG1QILY9BK" hidden="1">
          <a:extLst>
            <a:ext uri="{FF2B5EF4-FFF2-40B4-BE49-F238E27FC236}">
              <a16:creationId xmlns:a16="http://schemas.microsoft.com/office/drawing/2014/main" id="{D1623C56-0BD6-4248-8AB8-F333D3FA3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130860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130860" cy="287985"/>
    <xdr:pic>
      <xdr:nvPicPr>
        <xdr:cNvPr id="1829" name="BExQEGJP61DL2NZY6LMBHBZ0J5YT" descr="D6ZNRZJ7EX4GZT9RO8LE0C905" hidden="1">
          <a:extLst>
            <a:ext uri="{FF2B5EF4-FFF2-40B4-BE49-F238E27FC236}">
              <a16:creationId xmlns:a16="http://schemas.microsoft.com/office/drawing/2014/main" id="{BF26B956-449F-4C19-9D62-BA7B2124E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130860" cy="286044"/>
    <xdr:pic>
      <xdr:nvPicPr>
        <xdr:cNvPr id="1830" name="BExS8T38WLC2R738ZC7BDJQAKJAJ" descr="MRI962L5PB0E0YWXCIBN82VJH" hidden="1">
          <a:extLst>
            <a:ext uri="{FF2B5EF4-FFF2-40B4-BE49-F238E27FC236}">
              <a16:creationId xmlns:a16="http://schemas.microsoft.com/office/drawing/2014/main" id="{F336E1BA-FF88-4838-9C45-B34A5FB29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130860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130860" cy="286044"/>
    <xdr:pic>
      <xdr:nvPicPr>
        <xdr:cNvPr id="1831" name="BExOPRCR0UW7TKXSV5WDTL348FGL" descr="S9JM17GP1802LHN4GT14BJYIC" hidden="1">
          <a:extLst>
            <a:ext uri="{FF2B5EF4-FFF2-40B4-BE49-F238E27FC236}">
              <a16:creationId xmlns:a16="http://schemas.microsoft.com/office/drawing/2014/main" id="{CA2D843B-4146-4D1B-B031-D6FBF92C4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130860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130860" cy="189850"/>
    <xdr:pic>
      <xdr:nvPicPr>
        <xdr:cNvPr id="1832" name="BExZMRC09W87CY4B73NPZMNH21AH" descr="78CUMI0OVLYJRSDRQ3V2YX812" hidden="1">
          <a:extLst>
            <a:ext uri="{FF2B5EF4-FFF2-40B4-BE49-F238E27FC236}">
              <a16:creationId xmlns:a16="http://schemas.microsoft.com/office/drawing/2014/main" id="{7C034E20-C370-49C3-AD5A-755B5E92F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130860" cy="1898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130860" cy="287985"/>
    <xdr:pic>
      <xdr:nvPicPr>
        <xdr:cNvPr id="1833" name="BExTY1BCS6HZIF6HI5491FGHDVAE" descr="MJ6976KI2UH1IE8M227DUYXMJ" hidden="1">
          <a:extLst>
            <a:ext uri="{FF2B5EF4-FFF2-40B4-BE49-F238E27FC236}">
              <a16:creationId xmlns:a16="http://schemas.microsoft.com/office/drawing/2014/main" id="{DFF30581-4A52-4412-92AC-7E62805CA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130860" cy="287985"/>
    <xdr:pic>
      <xdr:nvPicPr>
        <xdr:cNvPr id="1834" name="BExMF7LICJLPXSHM63A6EQ79YQKG" descr="U084VZL15IMB1OFRRAY6GVKAE" hidden="1">
          <a:extLst>
            <a:ext uri="{FF2B5EF4-FFF2-40B4-BE49-F238E27FC236}">
              <a16:creationId xmlns:a16="http://schemas.microsoft.com/office/drawing/2014/main" id="{62EC738F-1315-4391-80AA-7768CBF85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130860" cy="287985"/>
    <xdr:pic>
      <xdr:nvPicPr>
        <xdr:cNvPr id="1835" name="BEx973S463FCQVJ7QDFBUIU0WJ3F" descr="ZQTVYL8DCSADVT0QMRXFLU0TR" hidden="1">
          <a:extLst>
            <a:ext uri="{FF2B5EF4-FFF2-40B4-BE49-F238E27FC236}">
              <a16:creationId xmlns:a16="http://schemas.microsoft.com/office/drawing/2014/main" id="{47B162E2-E736-4B50-AD2E-C2BAE6528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23850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130860" cy="287985"/>
    <xdr:pic>
      <xdr:nvPicPr>
        <xdr:cNvPr id="1836" name="BEx5OESAY2W8SEGI3TSB65EHJ04B" descr="9CN2Y88X8WYV1HWZG1QILY9BK" hidden="1">
          <a:extLst>
            <a:ext uri="{FF2B5EF4-FFF2-40B4-BE49-F238E27FC236}">
              <a16:creationId xmlns:a16="http://schemas.microsoft.com/office/drawing/2014/main" id="{566C29A5-B632-42E2-B358-366E7E8EA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130860" cy="287985"/>
    <xdr:pic>
      <xdr:nvPicPr>
        <xdr:cNvPr id="1837" name="BExQEGJP61DL2NZY6LMBHBZ0J5YT" descr="D6ZNRZJ7EX4GZT9RO8LE0C905" hidden="1">
          <a:extLst>
            <a:ext uri="{FF2B5EF4-FFF2-40B4-BE49-F238E27FC236}">
              <a16:creationId xmlns:a16="http://schemas.microsoft.com/office/drawing/2014/main" id="{DB5BA7DD-96B0-4B90-A477-D49CDEBCE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130860" cy="189850"/>
    <xdr:pic>
      <xdr:nvPicPr>
        <xdr:cNvPr id="1838" name="BExZMRC09W87CY4B73NPZMNH21AH" descr="78CUMI0OVLYJRSDRQ3V2YX812" hidden="1">
          <a:extLst>
            <a:ext uri="{FF2B5EF4-FFF2-40B4-BE49-F238E27FC236}">
              <a16:creationId xmlns:a16="http://schemas.microsoft.com/office/drawing/2014/main" id="{1E51110A-8C4A-4B89-86BA-C5383EFB3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130860" cy="1898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130855" cy="286044"/>
    <xdr:pic>
      <xdr:nvPicPr>
        <xdr:cNvPr id="1839" name="BExU65O9OE4B4MQ2A3OYH13M8BZJ" descr="3INNIMMPDBB0JF37L81M6ID21" hidden="1">
          <a:extLst>
            <a:ext uri="{FF2B5EF4-FFF2-40B4-BE49-F238E27FC236}">
              <a16:creationId xmlns:a16="http://schemas.microsoft.com/office/drawing/2014/main" id="{FD10C632-30FD-4EE9-B23F-CED87A3A5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130855" cy="286044"/>
    <xdr:pic>
      <xdr:nvPicPr>
        <xdr:cNvPr id="1840" name="BEx973S463FCQVJ7QDFBUIU0WJ3F" descr="ZQTVYL8DCSADVT0QMRXFLU0TR" hidden="1">
          <a:extLst>
            <a:ext uri="{FF2B5EF4-FFF2-40B4-BE49-F238E27FC236}">
              <a16:creationId xmlns:a16="http://schemas.microsoft.com/office/drawing/2014/main" id="{82F07241-59D7-42FA-92D9-B5CB8155A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076575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130855" cy="286044"/>
    <xdr:pic>
      <xdr:nvPicPr>
        <xdr:cNvPr id="1841" name="BEx5OESAY2W8SEGI3TSB65EHJ04B" descr="9CN2Y88X8WYV1HWZG1QILY9BK" hidden="1">
          <a:extLst>
            <a:ext uri="{FF2B5EF4-FFF2-40B4-BE49-F238E27FC236}">
              <a16:creationId xmlns:a16="http://schemas.microsoft.com/office/drawing/2014/main" id="{CE8992DC-0C05-465D-BB2B-933711D6E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130855" cy="286044"/>
    <xdr:pic>
      <xdr:nvPicPr>
        <xdr:cNvPr id="1842" name="BExS8T38WLC2R738ZC7BDJQAKJAJ" descr="MRI962L5PB0E0YWXCIBN82VJH" hidden="1">
          <a:extLst>
            <a:ext uri="{FF2B5EF4-FFF2-40B4-BE49-F238E27FC236}">
              <a16:creationId xmlns:a16="http://schemas.microsoft.com/office/drawing/2014/main" id="{4CDBCE58-F78A-49B0-B6D9-84205AF6B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130855" cy="286044"/>
    <xdr:pic>
      <xdr:nvPicPr>
        <xdr:cNvPr id="1843" name="BExOPRCR0UW7TKXSV5WDTL348FGL" descr="S9JM17GP1802LHN4GT14BJYIC" hidden="1">
          <a:extLst>
            <a:ext uri="{FF2B5EF4-FFF2-40B4-BE49-F238E27FC236}">
              <a16:creationId xmlns:a16="http://schemas.microsoft.com/office/drawing/2014/main" id="{3046F8AC-4102-4EBA-A5F7-5E8621B80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130855" cy="286044"/>
    <xdr:pic>
      <xdr:nvPicPr>
        <xdr:cNvPr id="1844" name="BExU65O9OE4B4MQ2A3OYH13M8BZJ" descr="3INNIMMPDBB0JF37L81M6ID21" hidden="1">
          <a:extLst>
            <a:ext uri="{FF2B5EF4-FFF2-40B4-BE49-F238E27FC236}">
              <a16:creationId xmlns:a16="http://schemas.microsoft.com/office/drawing/2014/main" id="{82A89F1A-5E75-4EEA-A6FE-97A113BA04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130855" cy="286044"/>
    <xdr:pic>
      <xdr:nvPicPr>
        <xdr:cNvPr id="1845" name="BEx973S463FCQVJ7QDFBUIU0WJ3F" descr="ZQTVYL8DCSADVT0QMRXFLU0TR" hidden="1">
          <a:extLst>
            <a:ext uri="{FF2B5EF4-FFF2-40B4-BE49-F238E27FC236}">
              <a16:creationId xmlns:a16="http://schemas.microsoft.com/office/drawing/2014/main" id="{5D185323-1F69-498E-A5D6-96E51792D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076575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130855" cy="286044"/>
    <xdr:pic>
      <xdr:nvPicPr>
        <xdr:cNvPr id="1846" name="BEx5OESAY2W8SEGI3TSB65EHJ04B" descr="9CN2Y88X8WYV1HWZG1QILY9BK" hidden="1">
          <a:extLst>
            <a:ext uri="{FF2B5EF4-FFF2-40B4-BE49-F238E27FC236}">
              <a16:creationId xmlns:a16="http://schemas.microsoft.com/office/drawing/2014/main" id="{FF010F65-7595-48BD-BE2D-A789A8E07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130855" cy="286044"/>
    <xdr:pic>
      <xdr:nvPicPr>
        <xdr:cNvPr id="1847" name="BExS8T38WLC2R738ZC7BDJQAKJAJ" descr="MRI962L5PB0E0YWXCIBN82VJH" hidden="1">
          <a:extLst>
            <a:ext uri="{FF2B5EF4-FFF2-40B4-BE49-F238E27FC236}">
              <a16:creationId xmlns:a16="http://schemas.microsoft.com/office/drawing/2014/main" id="{8510C2F1-5D63-40C7-BA38-5A8DD3A75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130855" cy="286044"/>
    <xdr:pic>
      <xdr:nvPicPr>
        <xdr:cNvPr id="1848" name="BExOPRCR0UW7TKXSV5WDTL348FGL" descr="S9JM17GP1802LHN4GT14BJYIC" hidden="1">
          <a:extLst>
            <a:ext uri="{FF2B5EF4-FFF2-40B4-BE49-F238E27FC236}">
              <a16:creationId xmlns:a16="http://schemas.microsoft.com/office/drawing/2014/main" id="{81130434-B585-496E-8B98-B6F728649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130860" cy="287985"/>
    <xdr:pic>
      <xdr:nvPicPr>
        <xdr:cNvPr id="1849" name="BEx1X6AMHV6ZK3UJB2BXIJTJHYJU" descr="OALR4L95ELQLZ1Y1LETHM1CS9" hidden="1">
          <a:extLst>
            <a:ext uri="{FF2B5EF4-FFF2-40B4-BE49-F238E27FC236}">
              <a16:creationId xmlns:a16="http://schemas.microsoft.com/office/drawing/2014/main" id="{AEDB6264-5473-4793-AC6D-7D5813EE0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0765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130860" cy="287985"/>
    <xdr:pic>
      <xdr:nvPicPr>
        <xdr:cNvPr id="1850" name="BExOCUIOFQWUGTBU5ESTW3EYEP5C" descr="9BNF49V0R6VVYPHEVMJ3ABDQZ" hidden="1">
          <a:extLst>
            <a:ext uri="{FF2B5EF4-FFF2-40B4-BE49-F238E27FC236}">
              <a16:creationId xmlns:a16="http://schemas.microsoft.com/office/drawing/2014/main" id="{2E84EC65-A096-4E2F-A943-AE726B503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130860" cy="287985"/>
    <xdr:pic>
      <xdr:nvPicPr>
        <xdr:cNvPr id="1851" name="BExBDP6HNAAJUM39SE5G2C8BKNRQ" descr="1TM64TL2QIMYV7WYSV2VLGXY4" hidden="1">
          <a:extLst>
            <a:ext uri="{FF2B5EF4-FFF2-40B4-BE49-F238E27FC236}">
              <a16:creationId xmlns:a16="http://schemas.microsoft.com/office/drawing/2014/main" id="{CF5D1388-50EF-4971-8627-05A3012A1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130860" cy="287985"/>
    <xdr:pic>
      <xdr:nvPicPr>
        <xdr:cNvPr id="1852" name="BExS8T38WLC2R738ZC7BDJQAKJAJ" descr="MRI962L5PB0E0YWXCIBN82VJH" hidden="1">
          <a:extLst>
            <a:ext uri="{FF2B5EF4-FFF2-40B4-BE49-F238E27FC236}">
              <a16:creationId xmlns:a16="http://schemas.microsoft.com/office/drawing/2014/main" id="{FE01FD15-1852-44B0-939A-37767F248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130860" cy="287985"/>
    <xdr:pic>
      <xdr:nvPicPr>
        <xdr:cNvPr id="1853" name="BExOPRCR0UW7TKXSV5WDTL348FGL" descr="S9JM17GP1802LHN4GT14BJYIC" hidden="1">
          <a:extLst>
            <a:ext uri="{FF2B5EF4-FFF2-40B4-BE49-F238E27FC236}">
              <a16:creationId xmlns:a16="http://schemas.microsoft.com/office/drawing/2014/main" id="{57E77A4F-91C9-40BD-8E30-53583EAA4A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130860" cy="287985"/>
    <xdr:pic>
      <xdr:nvPicPr>
        <xdr:cNvPr id="1854" name="BExZMRC09W87CY4B73NPZMNH21AH" descr="78CUMI0OVLYJRSDRQ3V2YX812" hidden="1">
          <a:extLst>
            <a:ext uri="{FF2B5EF4-FFF2-40B4-BE49-F238E27FC236}">
              <a16:creationId xmlns:a16="http://schemas.microsoft.com/office/drawing/2014/main" id="{B91D6061-3199-45EA-B6C4-A4E1D3F25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130860" cy="287985"/>
    <xdr:pic>
      <xdr:nvPicPr>
        <xdr:cNvPr id="1855" name="BExQEGJP61DL2NZY6LMBHBZ0J5YT" descr="D6ZNRZJ7EX4GZT9RO8LE0C905" hidden="1">
          <a:extLst>
            <a:ext uri="{FF2B5EF4-FFF2-40B4-BE49-F238E27FC236}">
              <a16:creationId xmlns:a16="http://schemas.microsoft.com/office/drawing/2014/main" id="{0515F2AB-E8EB-451F-B116-EADE3476D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130860" cy="287985"/>
    <xdr:pic>
      <xdr:nvPicPr>
        <xdr:cNvPr id="1856" name="BExTY1BCS6HZIF6HI5491FGHDVAE" descr="MJ6976KI2UH1IE8M227DUYXMJ" hidden="1">
          <a:extLst>
            <a:ext uri="{FF2B5EF4-FFF2-40B4-BE49-F238E27FC236}">
              <a16:creationId xmlns:a16="http://schemas.microsoft.com/office/drawing/2014/main" id="{91284BE4-D557-4F4F-9408-56DFF3B84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130860" cy="287985"/>
    <xdr:pic>
      <xdr:nvPicPr>
        <xdr:cNvPr id="1857" name="BExMF7LICJLPXSHM63A6EQ79YQKG" descr="U084VZL15IMB1OFRRAY6GVKAE" hidden="1">
          <a:extLst>
            <a:ext uri="{FF2B5EF4-FFF2-40B4-BE49-F238E27FC236}">
              <a16:creationId xmlns:a16="http://schemas.microsoft.com/office/drawing/2014/main" id="{6D3CD9BA-35A4-41F6-86BB-12C41226A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130860" cy="287985"/>
    <xdr:pic>
      <xdr:nvPicPr>
        <xdr:cNvPr id="1858" name="BEx973S463FCQVJ7QDFBUIU0WJ3F" descr="ZQTVYL8DCSADVT0QMRXFLU0TR" hidden="1">
          <a:extLst>
            <a:ext uri="{FF2B5EF4-FFF2-40B4-BE49-F238E27FC236}">
              <a16:creationId xmlns:a16="http://schemas.microsoft.com/office/drawing/2014/main" id="{29A221CA-D99E-459F-BB37-D50E34F80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0765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130860" cy="287985"/>
    <xdr:pic>
      <xdr:nvPicPr>
        <xdr:cNvPr id="1859" name="BEx5OESAY2W8SEGI3TSB65EHJ04B" descr="9CN2Y88X8WYV1HWZG1QILY9BK" hidden="1">
          <a:extLst>
            <a:ext uri="{FF2B5EF4-FFF2-40B4-BE49-F238E27FC236}">
              <a16:creationId xmlns:a16="http://schemas.microsoft.com/office/drawing/2014/main" id="{956903DE-5022-46AD-9F87-C0A4CC7F2B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130860" cy="287985"/>
    <xdr:pic>
      <xdr:nvPicPr>
        <xdr:cNvPr id="1860" name="BExQEGJP61DL2NZY6LMBHBZ0J5YT" descr="D6ZNRZJ7EX4GZT9RO8LE0C905" hidden="1">
          <a:extLst>
            <a:ext uri="{FF2B5EF4-FFF2-40B4-BE49-F238E27FC236}">
              <a16:creationId xmlns:a16="http://schemas.microsoft.com/office/drawing/2014/main" id="{BCC07437-5E4E-4D18-9E80-B1FC4F98B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761997" cy="287323"/>
    <xdr:pic>
      <xdr:nvPicPr>
        <xdr:cNvPr id="1861" name="BExBDP6HNAAJUM39SE5G2C8BKNRQ" descr="1TM64TL2QIMYV7WYSV2VLGXY4" hidden="1">
          <a:extLst>
            <a:ext uri="{FF2B5EF4-FFF2-40B4-BE49-F238E27FC236}">
              <a16:creationId xmlns:a16="http://schemas.microsoft.com/office/drawing/2014/main" id="{728381B3-E04A-4A9D-82CB-985AAC8DB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761997" cy="286358"/>
    <xdr:pic>
      <xdr:nvPicPr>
        <xdr:cNvPr id="1862" name="BExS8T38WLC2R738ZC7BDJQAKJAJ" descr="MRI962L5PB0E0YWXCIBN82VJH" hidden="1">
          <a:extLst>
            <a:ext uri="{FF2B5EF4-FFF2-40B4-BE49-F238E27FC236}">
              <a16:creationId xmlns:a16="http://schemas.microsoft.com/office/drawing/2014/main" id="{832B1597-C102-45A8-97CB-37F0FA39D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761997" cy="286358"/>
    <xdr:pic>
      <xdr:nvPicPr>
        <xdr:cNvPr id="1863" name="BExOPRCR0UW7TKXSV5WDTL348FGL" descr="S9JM17GP1802LHN4GT14BJYIC" hidden="1">
          <a:extLst>
            <a:ext uri="{FF2B5EF4-FFF2-40B4-BE49-F238E27FC236}">
              <a16:creationId xmlns:a16="http://schemas.microsoft.com/office/drawing/2014/main" id="{8E63B5FB-3C59-4362-AC1D-4225610CE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761997" cy="300666"/>
    <xdr:pic>
      <xdr:nvPicPr>
        <xdr:cNvPr id="1864" name="BExZMRC09W87CY4B73NPZMNH21AH" descr="78CUMI0OVLYJRSDRQ3V2YX812" hidden="1">
          <a:extLst>
            <a:ext uri="{FF2B5EF4-FFF2-40B4-BE49-F238E27FC236}">
              <a16:creationId xmlns:a16="http://schemas.microsoft.com/office/drawing/2014/main" id="{AEBCBE08-4BE5-474A-A874-9B21633A1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761997" cy="287323"/>
    <xdr:pic>
      <xdr:nvPicPr>
        <xdr:cNvPr id="1865" name="BExBDP6HNAAJUM39SE5G2C8BKNRQ" descr="1TM64TL2QIMYV7WYSV2VLGXY4" hidden="1">
          <a:extLst>
            <a:ext uri="{FF2B5EF4-FFF2-40B4-BE49-F238E27FC236}">
              <a16:creationId xmlns:a16="http://schemas.microsoft.com/office/drawing/2014/main" id="{B9C4258A-7C68-41EF-8E83-8C1A7068B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761997" cy="286358"/>
    <xdr:pic>
      <xdr:nvPicPr>
        <xdr:cNvPr id="1866" name="BExS8T38WLC2R738ZC7BDJQAKJAJ" descr="MRI962L5PB0E0YWXCIBN82VJH" hidden="1">
          <a:extLst>
            <a:ext uri="{FF2B5EF4-FFF2-40B4-BE49-F238E27FC236}">
              <a16:creationId xmlns:a16="http://schemas.microsoft.com/office/drawing/2014/main" id="{A0F42D63-1D3D-452F-BD5F-2DCC22336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761997" cy="286358"/>
    <xdr:pic>
      <xdr:nvPicPr>
        <xdr:cNvPr id="1867" name="BExOPRCR0UW7TKXSV5WDTL348FGL" descr="S9JM17GP1802LHN4GT14BJYIC" hidden="1">
          <a:extLst>
            <a:ext uri="{FF2B5EF4-FFF2-40B4-BE49-F238E27FC236}">
              <a16:creationId xmlns:a16="http://schemas.microsoft.com/office/drawing/2014/main" id="{18B0EFBF-48C4-40E2-AD94-691192A36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761997" cy="300666"/>
    <xdr:pic>
      <xdr:nvPicPr>
        <xdr:cNvPr id="1868" name="BExZMRC09W87CY4B73NPZMNH21AH" descr="78CUMI0OVLYJRSDRQ3V2YX812" hidden="1">
          <a:extLst>
            <a:ext uri="{FF2B5EF4-FFF2-40B4-BE49-F238E27FC236}">
              <a16:creationId xmlns:a16="http://schemas.microsoft.com/office/drawing/2014/main" id="{44EC7528-89C7-4628-977D-E07FB374B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761997" cy="287323"/>
    <xdr:pic>
      <xdr:nvPicPr>
        <xdr:cNvPr id="1869" name="BExBDP6HNAAJUM39SE5G2C8BKNRQ" descr="1TM64TL2QIMYV7WYSV2VLGXY4" hidden="1">
          <a:extLst>
            <a:ext uri="{FF2B5EF4-FFF2-40B4-BE49-F238E27FC236}">
              <a16:creationId xmlns:a16="http://schemas.microsoft.com/office/drawing/2014/main" id="{8DEBFBEC-3F7C-41A8-8C9B-2A85D3BFC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761997" cy="286358"/>
    <xdr:pic>
      <xdr:nvPicPr>
        <xdr:cNvPr id="1870" name="BExS8T38WLC2R738ZC7BDJQAKJAJ" descr="MRI962L5PB0E0YWXCIBN82VJH" hidden="1">
          <a:extLst>
            <a:ext uri="{FF2B5EF4-FFF2-40B4-BE49-F238E27FC236}">
              <a16:creationId xmlns:a16="http://schemas.microsoft.com/office/drawing/2014/main" id="{25297F9B-5A35-4F3E-8C44-9BCF91127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761997" cy="286358"/>
    <xdr:pic>
      <xdr:nvPicPr>
        <xdr:cNvPr id="1871" name="BExOPRCR0UW7TKXSV5WDTL348FGL" descr="S9JM17GP1802LHN4GT14BJYIC" hidden="1">
          <a:extLst>
            <a:ext uri="{FF2B5EF4-FFF2-40B4-BE49-F238E27FC236}">
              <a16:creationId xmlns:a16="http://schemas.microsoft.com/office/drawing/2014/main" id="{55669DFB-8943-4A77-9B72-B885F5FDB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761997" cy="300666"/>
    <xdr:pic>
      <xdr:nvPicPr>
        <xdr:cNvPr id="1872" name="BExZMRC09W87CY4B73NPZMNH21AH" descr="78CUMI0OVLYJRSDRQ3V2YX812" hidden="1">
          <a:extLst>
            <a:ext uri="{FF2B5EF4-FFF2-40B4-BE49-F238E27FC236}">
              <a16:creationId xmlns:a16="http://schemas.microsoft.com/office/drawing/2014/main" id="{54D59EB4-024D-486B-93EB-4B3E66424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761997" cy="286358"/>
    <xdr:pic>
      <xdr:nvPicPr>
        <xdr:cNvPr id="1873" name="BExMF7LICJLPXSHM63A6EQ79YQKG" descr="U084VZL15IMB1OFRRAY6GVKAE" hidden="1">
          <a:extLst>
            <a:ext uri="{FF2B5EF4-FFF2-40B4-BE49-F238E27FC236}">
              <a16:creationId xmlns:a16="http://schemas.microsoft.com/office/drawing/2014/main" id="{79D0218A-EE1B-4C1C-A5EC-22A266119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761997" cy="300492"/>
    <xdr:pic>
      <xdr:nvPicPr>
        <xdr:cNvPr id="1874" name="BEx973S463FCQVJ7QDFBUIU0WJ3F" descr="ZQTVYL8DCSADVT0QMRXFLU0TR" hidden="1">
          <a:extLst>
            <a:ext uri="{FF2B5EF4-FFF2-40B4-BE49-F238E27FC236}">
              <a16:creationId xmlns:a16="http://schemas.microsoft.com/office/drawing/2014/main" id="{BE64EA77-849E-44FA-A2D0-98D3CCAB1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076575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761997" cy="300492"/>
    <xdr:pic>
      <xdr:nvPicPr>
        <xdr:cNvPr id="1875" name="BEx5OESAY2W8SEGI3TSB65EHJ04B" descr="9CN2Y88X8WYV1HWZG1QILY9BK" hidden="1">
          <a:extLst>
            <a:ext uri="{FF2B5EF4-FFF2-40B4-BE49-F238E27FC236}">
              <a16:creationId xmlns:a16="http://schemas.microsoft.com/office/drawing/2014/main" id="{2DDE80F2-0B9D-4689-B067-03D47E12D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761997" cy="300666"/>
    <xdr:pic>
      <xdr:nvPicPr>
        <xdr:cNvPr id="1876" name="BExQEGJP61DL2NZY6LMBHBZ0J5YT" descr="D6ZNRZJ7EX4GZT9RO8LE0C905" hidden="1">
          <a:extLst>
            <a:ext uri="{FF2B5EF4-FFF2-40B4-BE49-F238E27FC236}">
              <a16:creationId xmlns:a16="http://schemas.microsoft.com/office/drawing/2014/main" id="{F76F1274-0DD9-40C9-BDA0-DD94216E8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761997" cy="300492"/>
    <xdr:pic>
      <xdr:nvPicPr>
        <xdr:cNvPr id="1877" name="BEx1X6AMHV6ZK3UJB2BXIJTJHYJU" descr="OALR4L95ELQLZ1Y1LETHM1CS9" hidden="1">
          <a:extLst>
            <a:ext uri="{FF2B5EF4-FFF2-40B4-BE49-F238E27FC236}">
              <a16:creationId xmlns:a16="http://schemas.microsoft.com/office/drawing/2014/main" id="{41D39837-E4E5-4BF2-BFDF-084D29578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076575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761997" cy="300492"/>
    <xdr:pic>
      <xdr:nvPicPr>
        <xdr:cNvPr id="1878" name="BExOCUIOFQWUGTBU5ESTW3EYEP5C" descr="9BNF49V0R6VVYPHEVMJ3ABDQZ" hidden="1">
          <a:extLst>
            <a:ext uri="{FF2B5EF4-FFF2-40B4-BE49-F238E27FC236}">
              <a16:creationId xmlns:a16="http://schemas.microsoft.com/office/drawing/2014/main" id="{C9CE6255-C25D-4C90-83C1-D56405D5DA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761997" cy="300492"/>
    <xdr:pic>
      <xdr:nvPicPr>
        <xdr:cNvPr id="1879" name="BExQEGJP61DL2NZY6LMBHBZ0J5YT" descr="D6ZNRZJ7EX4GZT9RO8LE0C905" hidden="1">
          <a:extLst>
            <a:ext uri="{FF2B5EF4-FFF2-40B4-BE49-F238E27FC236}">
              <a16:creationId xmlns:a16="http://schemas.microsoft.com/office/drawing/2014/main" id="{AF64E5C0-24D6-4405-B61B-076787205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761997" cy="300666"/>
    <xdr:pic>
      <xdr:nvPicPr>
        <xdr:cNvPr id="1880" name="BExZMRC09W87CY4B73NPZMNH21AH" descr="78CUMI0OVLYJRSDRQ3V2YX812" hidden="1">
          <a:extLst>
            <a:ext uri="{FF2B5EF4-FFF2-40B4-BE49-F238E27FC236}">
              <a16:creationId xmlns:a16="http://schemas.microsoft.com/office/drawing/2014/main" id="{E220749B-E79C-414B-83F3-FB7F1A6C2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761997" cy="287323"/>
    <xdr:pic>
      <xdr:nvPicPr>
        <xdr:cNvPr id="1881" name="BExZMRC09W87CY4B73NPZMNH21AH" descr="78CUMI0OVLYJRSDRQ3V2YX812" hidden="1">
          <a:extLst>
            <a:ext uri="{FF2B5EF4-FFF2-40B4-BE49-F238E27FC236}">
              <a16:creationId xmlns:a16="http://schemas.microsoft.com/office/drawing/2014/main" id="{D9F56835-85D2-4D3B-A454-E317555079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761997" cy="286358"/>
    <xdr:pic>
      <xdr:nvPicPr>
        <xdr:cNvPr id="1882" name="BExTY1BCS6HZIF6HI5491FGHDVAE" descr="MJ6976KI2UH1IE8M227DUYXMJ" hidden="1">
          <a:extLst>
            <a:ext uri="{FF2B5EF4-FFF2-40B4-BE49-F238E27FC236}">
              <a16:creationId xmlns:a16="http://schemas.microsoft.com/office/drawing/2014/main" id="{15A2F6FB-C542-4226-97FB-2B87181DA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163964" cy="300210"/>
    <xdr:pic>
      <xdr:nvPicPr>
        <xdr:cNvPr id="1883" name="BExU65O9OE4B4MQ2A3OYH13M8BZJ" descr="3INNIMMPDBB0JF37L81M6ID21" hidden="1">
          <a:extLst>
            <a:ext uri="{FF2B5EF4-FFF2-40B4-BE49-F238E27FC236}">
              <a16:creationId xmlns:a16="http://schemas.microsoft.com/office/drawing/2014/main" id="{7097C2D9-9D34-4E56-8452-52F0949D9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163964" cy="300210"/>
    <xdr:pic>
      <xdr:nvPicPr>
        <xdr:cNvPr id="1884" name="BEx973S463FCQVJ7QDFBUIU0WJ3F" descr="ZQTVYL8DCSADVT0QMRXFLU0TR" hidden="1">
          <a:extLst>
            <a:ext uri="{FF2B5EF4-FFF2-40B4-BE49-F238E27FC236}">
              <a16:creationId xmlns:a16="http://schemas.microsoft.com/office/drawing/2014/main" id="{D29B392A-EFB2-4B3D-9C57-1C7FA1F31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076575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163964" cy="300210"/>
    <xdr:pic>
      <xdr:nvPicPr>
        <xdr:cNvPr id="1885" name="BEx5OESAY2W8SEGI3TSB65EHJ04B" descr="9CN2Y88X8WYV1HWZG1QILY9BK" hidden="1">
          <a:extLst>
            <a:ext uri="{FF2B5EF4-FFF2-40B4-BE49-F238E27FC236}">
              <a16:creationId xmlns:a16="http://schemas.microsoft.com/office/drawing/2014/main" id="{F02CA8BC-F881-4E1C-BBF1-630B9C842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163964" cy="300210"/>
    <xdr:pic>
      <xdr:nvPicPr>
        <xdr:cNvPr id="1886" name="BExS8T38WLC2R738ZC7BDJQAKJAJ" descr="MRI962L5PB0E0YWXCIBN82VJH" hidden="1">
          <a:extLst>
            <a:ext uri="{FF2B5EF4-FFF2-40B4-BE49-F238E27FC236}">
              <a16:creationId xmlns:a16="http://schemas.microsoft.com/office/drawing/2014/main" id="{7C93F293-E9E6-479B-BE86-AFDF6EB69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163964" cy="300210"/>
    <xdr:pic>
      <xdr:nvPicPr>
        <xdr:cNvPr id="1887" name="BExOPRCR0UW7TKXSV5WDTL348FGL" descr="S9JM17GP1802LHN4GT14BJYIC" hidden="1">
          <a:extLst>
            <a:ext uri="{FF2B5EF4-FFF2-40B4-BE49-F238E27FC236}">
              <a16:creationId xmlns:a16="http://schemas.microsoft.com/office/drawing/2014/main" id="{5AAB183B-3BA1-4CEE-82AB-0FF9EE911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127455" cy="300210"/>
    <xdr:pic>
      <xdr:nvPicPr>
        <xdr:cNvPr id="1888" name="BExU65O9OE4B4MQ2A3OYH13M8BZJ" descr="3INNIMMPDBB0JF37L81M6ID21" hidden="1">
          <a:extLst>
            <a:ext uri="{FF2B5EF4-FFF2-40B4-BE49-F238E27FC236}">
              <a16:creationId xmlns:a16="http://schemas.microsoft.com/office/drawing/2014/main" id="{5655E5D2-5C85-48BE-970D-2772D7FDA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127455" cy="300210"/>
    <xdr:pic>
      <xdr:nvPicPr>
        <xdr:cNvPr id="1889" name="BEx973S463FCQVJ7QDFBUIU0WJ3F" descr="ZQTVYL8DCSADVT0QMRXFLU0TR" hidden="1">
          <a:extLst>
            <a:ext uri="{FF2B5EF4-FFF2-40B4-BE49-F238E27FC236}">
              <a16:creationId xmlns:a16="http://schemas.microsoft.com/office/drawing/2014/main" id="{50F18475-E307-4ACC-9C4B-BEC0A6011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07657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127455" cy="300210"/>
    <xdr:pic>
      <xdr:nvPicPr>
        <xdr:cNvPr id="1890" name="BEx5OESAY2W8SEGI3TSB65EHJ04B" descr="9CN2Y88X8WYV1HWZG1QILY9BK" hidden="1">
          <a:extLst>
            <a:ext uri="{FF2B5EF4-FFF2-40B4-BE49-F238E27FC236}">
              <a16:creationId xmlns:a16="http://schemas.microsoft.com/office/drawing/2014/main" id="{2CF7CB56-896B-4CF7-8EC6-EBB534945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127455" cy="300210"/>
    <xdr:pic>
      <xdr:nvPicPr>
        <xdr:cNvPr id="1891" name="BExS8T38WLC2R738ZC7BDJQAKJAJ" descr="MRI962L5PB0E0YWXCIBN82VJH" hidden="1">
          <a:extLst>
            <a:ext uri="{FF2B5EF4-FFF2-40B4-BE49-F238E27FC236}">
              <a16:creationId xmlns:a16="http://schemas.microsoft.com/office/drawing/2014/main" id="{196B0A06-D780-4DB7-848B-11ED393D4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127455" cy="300210"/>
    <xdr:pic>
      <xdr:nvPicPr>
        <xdr:cNvPr id="1892" name="BExOPRCR0UW7TKXSV5WDTL348FGL" descr="S9JM17GP1802LHN4GT14BJYIC" hidden="1">
          <a:extLst>
            <a:ext uri="{FF2B5EF4-FFF2-40B4-BE49-F238E27FC236}">
              <a16:creationId xmlns:a16="http://schemas.microsoft.com/office/drawing/2014/main" id="{879EEA95-EC92-4599-A62A-406B6B68B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127455" cy="300210"/>
    <xdr:pic>
      <xdr:nvPicPr>
        <xdr:cNvPr id="1893" name="BExU65O9OE4B4MQ2A3OYH13M8BZJ" descr="3INNIMMPDBB0JF37L81M6ID21" hidden="1">
          <a:extLst>
            <a:ext uri="{FF2B5EF4-FFF2-40B4-BE49-F238E27FC236}">
              <a16:creationId xmlns:a16="http://schemas.microsoft.com/office/drawing/2014/main" id="{5F3A7D04-C4C1-46CD-BA4B-BF408CF4B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127455" cy="300210"/>
    <xdr:pic>
      <xdr:nvPicPr>
        <xdr:cNvPr id="1894" name="BEx973S463FCQVJ7QDFBUIU0WJ3F" descr="ZQTVYL8DCSADVT0QMRXFLU0TR" hidden="1">
          <a:extLst>
            <a:ext uri="{FF2B5EF4-FFF2-40B4-BE49-F238E27FC236}">
              <a16:creationId xmlns:a16="http://schemas.microsoft.com/office/drawing/2014/main" id="{7CFFC7CD-2D16-4C5F-93C6-D1887E664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07657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127455" cy="300210"/>
    <xdr:pic>
      <xdr:nvPicPr>
        <xdr:cNvPr id="1895" name="BEx5OESAY2W8SEGI3TSB65EHJ04B" descr="9CN2Y88X8WYV1HWZG1QILY9BK" hidden="1">
          <a:extLst>
            <a:ext uri="{FF2B5EF4-FFF2-40B4-BE49-F238E27FC236}">
              <a16:creationId xmlns:a16="http://schemas.microsoft.com/office/drawing/2014/main" id="{9095FE27-1B0F-460F-9E70-E01B0FF6D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127455" cy="300210"/>
    <xdr:pic>
      <xdr:nvPicPr>
        <xdr:cNvPr id="1896" name="BExS8T38WLC2R738ZC7BDJQAKJAJ" descr="MRI962L5PB0E0YWXCIBN82VJH" hidden="1">
          <a:extLst>
            <a:ext uri="{FF2B5EF4-FFF2-40B4-BE49-F238E27FC236}">
              <a16:creationId xmlns:a16="http://schemas.microsoft.com/office/drawing/2014/main" id="{D5455A08-F44F-4D6D-89DC-5F9D3B0F3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127455" cy="300210"/>
    <xdr:pic>
      <xdr:nvPicPr>
        <xdr:cNvPr id="1897" name="BExOPRCR0UW7TKXSV5WDTL348FGL" descr="S9JM17GP1802LHN4GT14BJYIC" hidden="1">
          <a:extLst>
            <a:ext uri="{FF2B5EF4-FFF2-40B4-BE49-F238E27FC236}">
              <a16:creationId xmlns:a16="http://schemas.microsoft.com/office/drawing/2014/main" id="{6B4A749A-5809-431C-A869-DB7920E24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761997" cy="287323"/>
    <xdr:pic>
      <xdr:nvPicPr>
        <xdr:cNvPr id="1898" name="BExBDP6HNAAJUM39SE5G2C8BKNRQ" descr="1TM64TL2QIMYV7WYSV2VLGXY4" hidden="1">
          <a:extLst>
            <a:ext uri="{FF2B5EF4-FFF2-40B4-BE49-F238E27FC236}">
              <a16:creationId xmlns:a16="http://schemas.microsoft.com/office/drawing/2014/main" id="{826132F5-6097-4067-9056-B12F3DA7E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761997" cy="286358"/>
    <xdr:pic>
      <xdr:nvPicPr>
        <xdr:cNvPr id="1899" name="BExS8T38WLC2R738ZC7BDJQAKJAJ" descr="MRI962L5PB0E0YWXCIBN82VJH" hidden="1">
          <a:extLst>
            <a:ext uri="{FF2B5EF4-FFF2-40B4-BE49-F238E27FC236}">
              <a16:creationId xmlns:a16="http://schemas.microsoft.com/office/drawing/2014/main" id="{A08EC7BF-9C82-4E03-9ABA-AD163F9CA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761997" cy="286358"/>
    <xdr:pic>
      <xdr:nvPicPr>
        <xdr:cNvPr id="1900" name="BExOPRCR0UW7TKXSV5WDTL348FGL" descr="S9JM17GP1802LHN4GT14BJYIC" hidden="1">
          <a:extLst>
            <a:ext uri="{FF2B5EF4-FFF2-40B4-BE49-F238E27FC236}">
              <a16:creationId xmlns:a16="http://schemas.microsoft.com/office/drawing/2014/main" id="{0664BAAE-FFF5-4E0B-A22B-6972D2F46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761997" cy="300666"/>
    <xdr:pic>
      <xdr:nvPicPr>
        <xdr:cNvPr id="1901" name="BExZMRC09W87CY4B73NPZMNH21AH" descr="78CUMI0OVLYJRSDRQ3V2YX812" hidden="1">
          <a:extLst>
            <a:ext uri="{FF2B5EF4-FFF2-40B4-BE49-F238E27FC236}">
              <a16:creationId xmlns:a16="http://schemas.microsoft.com/office/drawing/2014/main" id="{FCAD13BF-A35E-4916-A90D-6B77F08F27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761997" cy="287323"/>
    <xdr:pic>
      <xdr:nvPicPr>
        <xdr:cNvPr id="1902" name="BExBDP6HNAAJUM39SE5G2C8BKNRQ" descr="1TM64TL2QIMYV7WYSV2VLGXY4" hidden="1">
          <a:extLst>
            <a:ext uri="{FF2B5EF4-FFF2-40B4-BE49-F238E27FC236}">
              <a16:creationId xmlns:a16="http://schemas.microsoft.com/office/drawing/2014/main" id="{B50FF173-C1D4-4C98-A7D4-96E58B8A1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761997" cy="286358"/>
    <xdr:pic>
      <xdr:nvPicPr>
        <xdr:cNvPr id="1903" name="BExS8T38WLC2R738ZC7BDJQAKJAJ" descr="MRI962L5PB0E0YWXCIBN82VJH" hidden="1">
          <a:extLst>
            <a:ext uri="{FF2B5EF4-FFF2-40B4-BE49-F238E27FC236}">
              <a16:creationId xmlns:a16="http://schemas.microsoft.com/office/drawing/2014/main" id="{1D3E88F7-E669-496C-9A13-75EEB2491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761997" cy="286358"/>
    <xdr:pic>
      <xdr:nvPicPr>
        <xdr:cNvPr id="1904" name="BExOPRCR0UW7TKXSV5WDTL348FGL" descr="S9JM17GP1802LHN4GT14BJYIC" hidden="1">
          <a:extLst>
            <a:ext uri="{FF2B5EF4-FFF2-40B4-BE49-F238E27FC236}">
              <a16:creationId xmlns:a16="http://schemas.microsoft.com/office/drawing/2014/main" id="{710091CF-B2BA-4300-8F36-896818165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761997" cy="300666"/>
    <xdr:pic>
      <xdr:nvPicPr>
        <xdr:cNvPr id="1905" name="BExZMRC09W87CY4B73NPZMNH21AH" descr="78CUMI0OVLYJRSDRQ3V2YX812" hidden="1">
          <a:extLst>
            <a:ext uri="{FF2B5EF4-FFF2-40B4-BE49-F238E27FC236}">
              <a16:creationId xmlns:a16="http://schemas.microsoft.com/office/drawing/2014/main" id="{117E32E5-0241-48DA-875A-E2E923BF3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761997" cy="287323"/>
    <xdr:pic>
      <xdr:nvPicPr>
        <xdr:cNvPr id="1906" name="BExBDP6HNAAJUM39SE5G2C8BKNRQ" descr="1TM64TL2QIMYV7WYSV2VLGXY4" hidden="1">
          <a:extLst>
            <a:ext uri="{FF2B5EF4-FFF2-40B4-BE49-F238E27FC236}">
              <a16:creationId xmlns:a16="http://schemas.microsoft.com/office/drawing/2014/main" id="{3E0D17AE-1143-40FF-8BBA-26BD3429B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761997" cy="286358"/>
    <xdr:pic>
      <xdr:nvPicPr>
        <xdr:cNvPr id="1907" name="BExS8T38WLC2R738ZC7BDJQAKJAJ" descr="MRI962L5PB0E0YWXCIBN82VJH" hidden="1">
          <a:extLst>
            <a:ext uri="{FF2B5EF4-FFF2-40B4-BE49-F238E27FC236}">
              <a16:creationId xmlns:a16="http://schemas.microsoft.com/office/drawing/2014/main" id="{F5D3FD70-D8BE-4794-8429-13F0AD9A0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761997" cy="286358"/>
    <xdr:pic>
      <xdr:nvPicPr>
        <xdr:cNvPr id="1908" name="BExOPRCR0UW7TKXSV5WDTL348FGL" descr="S9JM17GP1802LHN4GT14BJYIC" hidden="1">
          <a:extLst>
            <a:ext uri="{FF2B5EF4-FFF2-40B4-BE49-F238E27FC236}">
              <a16:creationId xmlns:a16="http://schemas.microsoft.com/office/drawing/2014/main" id="{53C82086-AE2A-4E43-A0BF-9D91FC5FE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761997" cy="300666"/>
    <xdr:pic>
      <xdr:nvPicPr>
        <xdr:cNvPr id="1909" name="BExZMRC09W87CY4B73NPZMNH21AH" descr="78CUMI0OVLYJRSDRQ3V2YX812" hidden="1">
          <a:extLst>
            <a:ext uri="{FF2B5EF4-FFF2-40B4-BE49-F238E27FC236}">
              <a16:creationId xmlns:a16="http://schemas.microsoft.com/office/drawing/2014/main" id="{FBCE2A56-DD4E-473F-9C9E-344AB59C1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761997" cy="286358"/>
    <xdr:pic>
      <xdr:nvPicPr>
        <xdr:cNvPr id="1910" name="BExMF7LICJLPXSHM63A6EQ79YQKG" descr="U084VZL15IMB1OFRRAY6GVKAE" hidden="1">
          <a:extLst>
            <a:ext uri="{FF2B5EF4-FFF2-40B4-BE49-F238E27FC236}">
              <a16:creationId xmlns:a16="http://schemas.microsoft.com/office/drawing/2014/main" id="{17176AD3-AA2D-4277-B0C0-3EFA8E6C8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761997" cy="300492"/>
    <xdr:pic>
      <xdr:nvPicPr>
        <xdr:cNvPr id="1911" name="BEx973S463FCQVJ7QDFBUIU0WJ3F" descr="ZQTVYL8DCSADVT0QMRXFLU0TR" hidden="1">
          <a:extLst>
            <a:ext uri="{FF2B5EF4-FFF2-40B4-BE49-F238E27FC236}">
              <a16:creationId xmlns:a16="http://schemas.microsoft.com/office/drawing/2014/main" id="{63417073-BCF1-4882-A347-000CA154E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076575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761997" cy="300492"/>
    <xdr:pic>
      <xdr:nvPicPr>
        <xdr:cNvPr id="1912" name="BEx5OESAY2W8SEGI3TSB65EHJ04B" descr="9CN2Y88X8WYV1HWZG1QILY9BK" hidden="1">
          <a:extLst>
            <a:ext uri="{FF2B5EF4-FFF2-40B4-BE49-F238E27FC236}">
              <a16:creationId xmlns:a16="http://schemas.microsoft.com/office/drawing/2014/main" id="{DA0094D2-9DB2-4C10-A5F4-AF3195102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761997" cy="300666"/>
    <xdr:pic>
      <xdr:nvPicPr>
        <xdr:cNvPr id="1913" name="BExQEGJP61DL2NZY6LMBHBZ0J5YT" descr="D6ZNRZJ7EX4GZT9RO8LE0C905" hidden="1">
          <a:extLst>
            <a:ext uri="{FF2B5EF4-FFF2-40B4-BE49-F238E27FC236}">
              <a16:creationId xmlns:a16="http://schemas.microsoft.com/office/drawing/2014/main" id="{4E4AA702-F1DD-4284-B7C9-720038921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761997" cy="300492"/>
    <xdr:pic>
      <xdr:nvPicPr>
        <xdr:cNvPr id="1914" name="BEx1X6AMHV6ZK3UJB2BXIJTJHYJU" descr="OALR4L95ELQLZ1Y1LETHM1CS9" hidden="1">
          <a:extLst>
            <a:ext uri="{FF2B5EF4-FFF2-40B4-BE49-F238E27FC236}">
              <a16:creationId xmlns:a16="http://schemas.microsoft.com/office/drawing/2014/main" id="{E10D187B-78CF-4F90-97CB-07E43158B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076575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761997" cy="300492"/>
    <xdr:pic>
      <xdr:nvPicPr>
        <xdr:cNvPr id="1915" name="BExOCUIOFQWUGTBU5ESTW3EYEP5C" descr="9BNF49V0R6VVYPHEVMJ3ABDQZ" hidden="1">
          <a:extLst>
            <a:ext uri="{FF2B5EF4-FFF2-40B4-BE49-F238E27FC236}">
              <a16:creationId xmlns:a16="http://schemas.microsoft.com/office/drawing/2014/main" id="{BC051188-80FB-4FF2-9DF1-1FC80B775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761997" cy="300492"/>
    <xdr:pic>
      <xdr:nvPicPr>
        <xdr:cNvPr id="1916" name="BExQEGJP61DL2NZY6LMBHBZ0J5YT" descr="D6ZNRZJ7EX4GZT9RO8LE0C905" hidden="1">
          <a:extLst>
            <a:ext uri="{FF2B5EF4-FFF2-40B4-BE49-F238E27FC236}">
              <a16:creationId xmlns:a16="http://schemas.microsoft.com/office/drawing/2014/main" id="{134363DA-85F2-4906-BE85-B9A2FCE5C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761997" cy="300666"/>
    <xdr:pic>
      <xdr:nvPicPr>
        <xdr:cNvPr id="1917" name="BExZMRC09W87CY4B73NPZMNH21AH" descr="78CUMI0OVLYJRSDRQ3V2YX812" hidden="1">
          <a:extLst>
            <a:ext uri="{FF2B5EF4-FFF2-40B4-BE49-F238E27FC236}">
              <a16:creationId xmlns:a16="http://schemas.microsoft.com/office/drawing/2014/main" id="{17447368-FDF9-4628-BB68-2B7F73C7E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761997" cy="287323"/>
    <xdr:pic>
      <xdr:nvPicPr>
        <xdr:cNvPr id="1918" name="BExZMRC09W87CY4B73NPZMNH21AH" descr="78CUMI0OVLYJRSDRQ3V2YX812" hidden="1">
          <a:extLst>
            <a:ext uri="{FF2B5EF4-FFF2-40B4-BE49-F238E27FC236}">
              <a16:creationId xmlns:a16="http://schemas.microsoft.com/office/drawing/2014/main" id="{1C2C4C11-6DB1-453C-A96A-EE6132CFC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761997" cy="286358"/>
    <xdr:pic>
      <xdr:nvPicPr>
        <xdr:cNvPr id="1919" name="BExTY1BCS6HZIF6HI5491FGHDVAE" descr="MJ6976KI2UH1IE8M227DUYXMJ" hidden="1">
          <a:extLst>
            <a:ext uri="{FF2B5EF4-FFF2-40B4-BE49-F238E27FC236}">
              <a16:creationId xmlns:a16="http://schemas.microsoft.com/office/drawing/2014/main" id="{59758EF4-3D17-491C-9F4B-78AC96485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163964" cy="300210"/>
    <xdr:pic>
      <xdr:nvPicPr>
        <xdr:cNvPr id="1920" name="BExU65O9OE4B4MQ2A3OYH13M8BZJ" descr="3INNIMMPDBB0JF37L81M6ID21" hidden="1">
          <a:extLst>
            <a:ext uri="{FF2B5EF4-FFF2-40B4-BE49-F238E27FC236}">
              <a16:creationId xmlns:a16="http://schemas.microsoft.com/office/drawing/2014/main" id="{EF8094A2-EAAF-45AF-9ED1-3D50DB5DD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163964" cy="300210"/>
    <xdr:pic>
      <xdr:nvPicPr>
        <xdr:cNvPr id="1921" name="BEx973S463FCQVJ7QDFBUIU0WJ3F" descr="ZQTVYL8DCSADVT0QMRXFLU0TR" hidden="1">
          <a:extLst>
            <a:ext uri="{FF2B5EF4-FFF2-40B4-BE49-F238E27FC236}">
              <a16:creationId xmlns:a16="http://schemas.microsoft.com/office/drawing/2014/main" id="{83EF9AE4-9A25-4D86-99B1-39C2651D8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076575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163964" cy="300210"/>
    <xdr:pic>
      <xdr:nvPicPr>
        <xdr:cNvPr id="1922" name="BEx5OESAY2W8SEGI3TSB65EHJ04B" descr="9CN2Y88X8WYV1HWZG1QILY9BK" hidden="1">
          <a:extLst>
            <a:ext uri="{FF2B5EF4-FFF2-40B4-BE49-F238E27FC236}">
              <a16:creationId xmlns:a16="http://schemas.microsoft.com/office/drawing/2014/main" id="{7D6D89E6-FD79-4E6D-B9F9-D6275F412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163964" cy="300210"/>
    <xdr:pic>
      <xdr:nvPicPr>
        <xdr:cNvPr id="1923" name="BExS8T38WLC2R738ZC7BDJQAKJAJ" descr="MRI962L5PB0E0YWXCIBN82VJH" hidden="1">
          <a:extLst>
            <a:ext uri="{FF2B5EF4-FFF2-40B4-BE49-F238E27FC236}">
              <a16:creationId xmlns:a16="http://schemas.microsoft.com/office/drawing/2014/main" id="{03CCDD09-67AE-40B0-A8ED-BC31BC710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163964" cy="300210"/>
    <xdr:pic>
      <xdr:nvPicPr>
        <xdr:cNvPr id="1924" name="BExOPRCR0UW7TKXSV5WDTL348FGL" descr="S9JM17GP1802LHN4GT14BJYIC" hidden="1">
          <a:extLst>
            <a:ext uri="{FF2B5EF4-FFF2-40B4-BE49-F238E27FC236}">
              <a16:creationId xmlns:a16="http://schemas.microsoft.com/office/drawing/2014/main" id="{1BDD70E9-8C21-489A-8495-536AA2FFA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127455" cy="300210"/>
    <xdr:pic>
      <xdr:nvPicPr>
        <xdr:cNvPr id="1925" name="BExU65O9OE4B4MQ2A3OYH13M8BZJ" descr="3INNIMMPDBB0JF37L81M6ID21" hidden="1">
          <a:extLst>
            <a:ext uri="{FF2B5EF4-FFF2-40B4-BE49-F238E27FC236}">
              <a16:creationId xmlns:a16="http://schemas.microsoft.com/office/drawing/2014/main" id="{18797B30-1CC4-4075-BA85-04C6A4813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127455" cy="300210"/>
    <xdr:pic>
      <xdr:nvPicPr>
        <xdr:cNvPr id="1926" name="BEx973S463FCQVJ7QDFBUIU0WJ3F" descr="ZQTVYL8DCSADVT0QMRXFLU0TR" hidden="1">
          <a:extLst>
            <a:ext uri="{FF2B5EF4-FFF2-40B4-BE49-F238E27FC236}">
              <a16:creationId xmlns:a16="http://schemas.microsoft.com/office/drawing/2014/main" id="{A48C7E99-EF18-4F9C-8247-97B55D4E9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07657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127455" cy="300210"/>
    <xdr:pic>
      <xdr:nvPicPr>
        <xdr:cNvPr id="1927" name="BEx5OESAY2W8SEGI3TSB65EHJ04B" descr="9CN2Y88X8WYV1HWZG1QILY9BK" hidden="1">
          <a:extLst>
            <a:ext uri="{FF2B5EF4-FFF2-40B4-BE49-F238E27FC236}">
              <a16:creationId xmlns:a16="http://schemas.microsoft.com/office/drawing/2014/main" id="{327FBEAA-42CD-4D79-8193-82EE33378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127455" cy="300210"/>
    <xdr:pic>
      <xdr:nvPicPr>
        <xdr:cNvPr id="1928" name="BExS8T38WLC2R738ZC7BDJQAKJAJ" descr="MRI962L5PB0E0YWXCIBN82VJH" hidden="1">
          <a:extLst>
            <a:ext uri="{FF2B5EF4-FFF2-40B4-BE49-F238E27FC236}">
              <a16:creationId xmlns:a16="http://schemas.microsoft.com/office/drawing/2014/main" id="{6E7CA031-AE5D-4D2E-81B1-AD40CF58C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127455" cy="300210"/>
    <xdr:pic>
      <xdr:nvPicPr>
        <xdr:cNvPr id="1929" name="BExOPRCR0UW7TKXSV5WDTL348FGL" descr="S9JM17GP1802LHN4GT14BJYIC" hidden="1">
          <a:extLst>
            <a:ext uri="{FF2B5EF4-FFF2-40B4-BE49-F238E27FC236}">
              <a16:creationId xmlns:a16="http://schemas.microsoft.com/office/drawing/2014/main" id="{C9F803C5-CC43-4C64-B985-B68A32EB5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127455" cy="300210"/>
    <xdr:pic>
      <xdr:nvPicPr>
        <xdr:cNvPr id="1930" name="BExU65O9OE4B4MQ2A3OYH13M8BZJ" descr="3INNIMMPDBB0JF37L81M6ID21" hidden="1">
          <a:extLst>
            <a:ext uri="{FF2B5EF4-FFF2-40B4-BE49-F238E27FC236}">
              <a16:creationId xmlns:a16="http://schemas.microsoft.com/office/drawing/2014/main" id="{03C6C9CF-039F-44F5-879C-44E45B71C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127455" cy="300210"/>
    <xdr:pic>
      <xdr:nvPicPr>
        <xdr:cNvPr id="1931" name="BEx973S463FCQVJ7QDFBUIU0WJ3F" descr="ZQTVYL8DCSADVT0QMRXFLU0TR" hidden="1">
          <a:extLst>
            <a:ext uri="{FF2B5EF4-FFF2-40B4-BE49-F238E27FC236}">
              <a16:creationId xmlns:a16="http://schemas.microsoft.com/office/drawing/2014/main" id="{DB72C688-CC13-49C1-BD2E-21109F950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07657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127455" cy="300210"/>
    <xdr:pic>
      <xdr:nvPicPr>
        <xdr:cNvPr id="1932" name="BEx5OESAY2W8SEGI3TSB65EHJ04B" descr="9CN2Y88X8WYV1HWZG1QILY9BK" hidden="1">
          <a:extLst>
            <a:ext uri="{FF2B5EF4-FFF2-40B4-BE49-F238E27FC236}">
              <a16:creationId xmlns:a16="http://schemas.microsoft.com/office/drawing/2014/main" id="{6799749B-1B2D-42A5-A848-0E2B80595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127455" cy="300210"/>
    <xdr:pic>
      <xdr:nvPicPr>
        <xdr:cNvPr id="1933" name="BExS8T38WLC2R738ZC7BDJQAKJAJ" descr="MRI962L5PB0E0YWXCIBN82VJH" hidden="1">
          <a:extLst>
            <a:ext uri="{FF2B5EF4-FFF2-40B4-BE49-F238E27FC236}">
              <a16:creationId xmlns:a16="http://schemas.microsoft.com/office/drawing/2014/main" id="{71FA4B32-A6C4-4A2E-A901-C09F270EC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127455" cy="300210"/>
    <xdr:pic>
      <xdr:nvPicPr>
        <xdr:cNvPr id="1934" name="BExOPRCR0UW7TKXSV5WDTL348FGL" descr="S9JM17GP1802LHN4GT14BJYIC" hidden="1">
          <a:extLst>
            <a:ext uri="{FF2B5EF4-FFF2-40B4-BE49-F238E27FC236}">
              <a16:creationId xmlns:a16="http://schemas.microsoft.com/office/drawing/2014/main" id="{008BC713-9995-494D-8110-1AEE35983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130860" cy="287132"/>
    <xdr:pic>
      <xdr:nvPicPr>
        <xdr:cNvPr id="1935" name="BExMF7LICJLPXSHM63A6EQ79YQKG" descr="U084VZL15IMB1OFRRAY6GVKAE" hidden="1">
          <a:extLst>
            <a:ext uri="{FF2B5EF4-FFF2-40B4-BE49-F238E27FC236}">
              <a16:creationId xmlns:a16="http://schemas.microsoft.com/office/drawing/2014/main" id="{D4C694DD-FD6F-4739-B92D-659FAF68BB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130860" cy="287132"/>
    <xdr:pic>
      <xdr:nvPicPr>
        <xdr:cNvPr id="1936" name="BEx973S463FCQVJ7QDFBUIU0WJ3F" descr="ZQTVYL8DCSADVT0QMRXFLU0TR" hidden="1">
          <a:extLst>
            <a:ext uri="{FF2B5EF4-FFF2-40B4-BE49-F238E27FC236}">
              <a16:creationId xmlns:a16="http://schemas.microsoft.com/office/drawing/2014/main" id="{018057B4-B508-48C3-BB59-B0EFF5DC79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07657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130860" cy="287132"/>
    <xdr:pic>
      <xdr:nvPicPr>
        <xdr:cNvPr id="1937" name="BEx5OESAY2W8SEGI3TSB65EHJ04B" descr="9CN2Y88X8WYV1HWZG1QILY9BK" hidden="1">
          <a:extLst>
            <a:ext uri="{FF2B5EF4-FFF2-40B4-BE49-F238E27FC236}">
              <a16:creationId xmlns:a16="http://schemas.microsoft.com/office/drawing/2014/main" id="{2E939329-355F-42FB-A6FF-709DB06FD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130860" cy="287132"/>
    <xdr:pic>
      <xdr:nvPicPr>
        <xdr:cNvPr id="1938" name="BExZXVFJ4DY4I24AARDT4AMP6EN1" descr="TXSMH2MTH86CYKA26740RQPUC" hidden="1">
          <a:extLst>
            <a:ext uri="{FF2B5EF4-FFF2-40B4-BE49-F238E27FC236}">
              <a16:creationId xmlns:a16="http://schemas.microsoft.com/office/drawing/2014/main" id="{2F4DE33C-DAF9-43DB-84F0-2FBECCC12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130860" cy="287132"/>
    <xdr:pic>
      <xdr:nvPicPr>
        <xdr:cNvPr id="1939" name="BExS343F8GCKP6HTF9Y97L133DX8" descr="ZRF0KB1IYQSNV63CTXT25G67G" hidden="1">
          <a:extLst>
            <a:ext uri="{FF2B5EF4-FFF2-40B4-BE49-F238E27FC236}">
              <a16:creationId xmlns:a16="http://schemas.microsoft.com/office/drawing/2014/main" id="{55C36A66-03EC-48F2-A583-57DDE49D1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85318</xdr:rowOff>
    </xdr:from>
    <xdr:ext cx="1130860" cy="204780"/>
    <xdr:pic>
      <xdr:nvPicPr>
        <xdr:cNvPr id="1940" name="BExZXVFJ4DY4I24AARDT4AMP6EN1" descr="TXSMH2MTH86CYKA26740RQPUC" hidden="1">
          <a:extLst>
            <a:ext uri="{FF2B5EF4-FFF2-40B4-BE49-F238E27FC236}">
              <a16:creationId xmlns:a16="http://schemas.microsoft.com/office/drawing/2014/main" id="{2A54DE28-80AB-4DC9-BCC5-9FACED308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161893"/>
          <a:ext cx="1130860" cy="2047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130860" cy="287132"/>
    <xdr:pic>
      <xdr:nvPicPr>
        <xdr:cNvPr id="1941" name="BExTY1BCS6HZIF6HI5491FGHDVAE" descr="MJ6976KI2UH1IE8M227DUYXMJ" hidden="1">
          <a:extLst>
            <a:ext uri="{FF2B5EF4-FFF2-40B4-BE49-F238E27FC236}">
              <a16:creationId xmlns:a16="http://schemas.microsoft.com/office/drawing/2014/main" id="{4B27D28A-C13C-4A88-A88D-47F3F564D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130860" cy="287132"/>
    <xdr:pic>
      <xdr:nvPicPr>
        <xdr:cNvPr id="1942" name="BExBDP6HNAAJUM39SE5G2C8BKNRQ" descr="1TM64TL2QIMYV7WYSV2VLGXY4" hidden="1">
          <a:extLst>
            <a:ext uri="{FF2B5EF4-FFF2-40B4-BE49-F238E27FC236}">
              <a16:creationId xmlns:a16="http://schemas.microsoft.com/office/drawing/2014/main" id="{64197E9C-3AAA-48B4-9C05-FBA4EF0D7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130860" cy="287132"/>
    <xdr:pic>
      <xdr:nvPicPr>
        <xdr:cNvPr id="1943" name="BExZMRC09W87CY4B73NPZMNH21AH" descr="78CUMI0OVLYJRSDRQ3V2YX812" hidden="1">
          <a:extLst>
            <a:ext uri="{FF2B5EF4-FFF2-40B4-BE49-F238E27FC236}">
              <a16:creationId xmlns:a16="http://schemas.microsoft.com/office/drawing/2014/main" id="{EE13CD1C-DC97-4EEA-B6A9-465E52E1C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99288</xdr:rowOff>
    </xdr:from>
    <xdr:ext cx="761997" cy="190708"/>
    <xdr:pic>
      <xdr:nvPicPr>
        <xdr:cNvPr id="1944" name="BExZXVFJ4DY4I24AARDT4AMP6EN1" descr="TXSMH2MTH86CYKA26740RQPUC" hidden="1">
          <a:extLst>
            <a:ext uri="{FF2B5EF4-FFF2-40B4-BE49-F238E27FC236}">
              <a16:creationId xmlns:a16="http://schemas.microsoft.com/office/drawing/2014/main" id="{77E34EB0-8BFE-4604-9394-E6880DB81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175863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99288</xdr:rowOff>
    </xdr:from>
    <xdr:ext cx="761997" cy="190708"/>
    <xdr:pic>
      <xdr:nvPicPr>
        <xdr:cNvPr id="1945" name="BExZXVFJ4DY4I24AARDT4AMP6EN1" descr="TXSMH2MTH86CYKA26740RQPUC" hidden="1">
          <a:extLst>
            <a:ext uri="{FF2B5EF4-FFF2-40B4-BE49-F238E27FC236}">
              <a16:creationId xmlns:a16="http://schemas.microsoft.com/office/drawing/2014/main" id="{E8E598A1-E1D8-4EB7-91A5-078FF6F55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175863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99288</xdr:rowOff>
    </xdr:from>
    <xdr:ext cx="761997" cy="190708"/>
    <xdr:pic>
      <xdr:nvPicPr>
        <xdr:cNvPr id="1946" name="BExZXVFJ4DY4I24AARDT4AMP6EN1" descr="TXSMH2MTH86CYKA26740RQPUC" hidden="1">
          <a:extLst>
            <a:ext uri="{FF2B5EF4-FFF2-40B4-BE49-F238E27FC236}">
              <a16:creationId xmlns:a16="http://schemas.microsoft.com/office/drawing/2014/main" id="{AC4E2942-7B92-486E-B9D2-D4C50A9D4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175863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99288</xdr:rowOff>
    </xdr:from>
    <xdr:ext cx="761997" cy="190708"/>
    <xdr:pic>
      <xdr:nvPicPr>
        <xdr:cNvPr id="1947" name="BExZXVFJ4DY4I24AARDT4AMP6EN1" descr="TXSMH2MTH86CYKA26740RQPUC" hidden="1">
          <a:extLst>
            <a:ext uri="{FF2B5EF4-FFF2-40B4-BE49-F238E27FC236}">
              <a16:creationId xmlns:a16="http://schemas.microsoft.com/office/drawing/2014/main" id="{1FF630CD-9594-4B43-B438-227FC8455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175863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99288</xdr:rowOff>
    </xdr:from>
    <xdr:ext cx="761997" cy="190708"/>
    <xdr:pic>
      <xdr:nvPicPr>
        <xdr:cNvPr id="1948" name="BExZXVFJ4DY4I24AARDT4AMP6EN1" descr="TXSMH2MTH86CYKA26740RQPUC" hidden="1">
          <a:extLst>
            <a:ext uri="{FF2B5EF4-FFF2-40B4-BE49-F238E27FC236}">
              <a16:creationId xmlns:a16="http://schemas.microsoft.com/office/drawing/2014/main" id="{08DEFE9D-7116-4A37-9EBF-DA97AD0FD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175863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163964" cy="287229"/>
    <xdr:pic>
      <xdr:nvPicPr>
        <xdr:cNvPr id="1949" name="BExMF7LICJLPXSHM63A6EQ79YQKG" descr="U084VZL15IMB1OFRRAY6GVKAE" hidden="1">
          <a:extLst>
            <a:ext uri="{FF2B5EF4-FFF2-40B4-BE49-F238E27FC236}">
              <a16:creationId xmlns:a16="http://schemas.microsoft.com/office/drawing/2014/main" id="{D8D1152A-71A8-43C8-9FDA-002AD3EA3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163964" cy="287229"/>
    <xdr:pic>
      <xdr:nvPicPr>
        <xdr:cNvPr id="1950" name="BEx973S463FCQVJ7QDFBUIU0WJ3F" descr="ZQTVYL8DCSADVT0QMRXFLU0TR" hidden="1">
          <a:extLst>
            <a:ext uri="{FF2B5EF4-FFF2-40B4-BE49-F238E27FC236}">
              <a16:creationId xmlns:a16="http://schemas.microsoft.com/office/drawing/2014/main" id="{BF91A981-33FC-4A25-A09E-BC130A718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07657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163964" cy="287229"/>
    <xdr:pic>
      <xdr:nvPicPr>
        <xdr:cNvPr id="1951" name="BEx5OESAY2W8SEGI3TSB65EHJ04B" descr="9CN2Y88X8WYV1HWZG1QILY9BK" hidden="1">
          <a:extLst>
            <a:ext uri="{FF2B5EF4-FFF2-40B4-BE49-F238E27FC236}">
              <a16:creationId xmlns:a16="http://schemas.microsoft.com/office/drawing/2014/main" id="{C4A40EF2-D671-4D00-B9D0-1209F6FAB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163964" cy="287229"/>
    <xdr:pic>
      <xdr:nvPicPr>
        <xdr:cNvPr id="1952" name="BExZXVFJ4DY4I24AARDT4AMP6EN1" descr="TXSMH2MTH86CYKA26740RQPUC" hidden="1">
          <a:extLst>
            <a:ext uri="{FF2B5EF4-FFF2-40B4-BE49-F238E27FC236}">
              <a16:creationId xmlns:a16="http://schemas.microsoft.com/office/drawing/2014/main" id="{D53C16F0-889B-4934-B90A-44853FB88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163964" cy="287229"/>
    <xdr:pic>
      <xdr:nvPicPr>
        <xdr:cNvPr id="1953" name="BExS343F8GCKP6HTF9Y97L133DX8" descr="ZRF0KB1IYQSNV63CTXT25G67G" hidden="1">
          <a:extLst>
            <a:ext uri="{FF2B5EF4-FFF2-40B4-BE49-F238E27FC236}">
              <a16:creationId xmlns:a16="http://schemas.microsoft.com/office/drawing/2014/main" id="{7E5D58B3-566F-41D0-90DD-E08F6D74D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99288</xdr:rowOff>
    </xdr:from>
    <xdr:ext cx="1163964" cy="185331"/>
    <xdr:pic>
      <xdr:nvPicPr>
        <xdr:cNvPr id="1954" name="BExZXVFJ4DY4I24AARDT4AMP6EN1" descr="TXSMH2MTH86CYKA26740RQPUC" hidden="1">
          <a:extLst>
            <a:ext uri="{FF2B5EF4-FFF2-40B4-BE49-F238E27FC236}">
              <a16:creationId xmlns:a16="http://schemas.microsoft.com/office/drawing/2014/main" id="{CE42FCB8-A86F-466B-B4EA-C638811D1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175863"/>
          <a:ext cx="1163964" cy="18533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163964" cy="287229"/>
    <xdr:pic>
      <xdr:nvPicPr>
        <xdr:cNvPr id="1955" name="BExTY1BCS6HZIF6HI5491FGHDVAE" descr="MJ6976KI2UH1IE8M227DUYXMJ" hidden="1">
          <a:extLst>
            <a:ext uri="{FF2B5EF4-FFF2-40B4-BE49-F238E27FC236}">
              <a16:creationId xmlns:a16="http://schemas.microsoft.com/office/drawing/2014/main" id="{E03E6328-940A-4EAE-AF9F-F87739BD8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163964" cy="287229"/>
    <xdr:pic>
      <xdr:nvPicPr>
        <xdr:cNvPr id="1956" name="BExBDP6HNAAJUM39SE5G2C8BKNRQ" descr="1TM64TL2QIMYV7WYSV2VLGXY4" hidden="1">
          <a:extLst>
            <a:ext uri="{FF2B5EF4-FFF2-40B4-BE49-F238E27FC236}">
              <a16:creationId xmlns:a16="http://schemas.microsoft.com/office/drawing/2014/main" id="{2EB55166-0240-4A64-A461-DAD90DA9B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163964" cy="287229"/>
    <xdr:pic>
      <xdr:nvPicPr>
        <xdr:cNvPr id="1957" name="BExZMRC09W87CY4B73NPZMNH21AH" descr="78CUMI0OVLYJRSDRQ3V2YX812" hidden="1">
          <a:extLst>
            <a:ext uri="{FF2B5EF4-FFF2-40B4-BE49-F238E27FC236}">
              <a16:creationId xmlns:a16="http://schemas.microsoft.com/office/drawing/2014/main" id="{AAD9C463-DCA8-44E5-A15B-1DB8942E5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07657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306048" cy="191203"/>
    <xdr:pic>
      <xdr:nvPicPr>
        <xdr:cNvPr id="1958" name="BExMF7LICJLPXSHM63A6EQ79YQKG" descr="U084VZL15IMB1OFRRAY6GVKAE" hidden="1">
          <a:extLst>
            <a:ext uri="{FF2B5EF4-FFF2-40B4-BE49-F238E27FC236}">
              <a16:creationId xmlns:a16="http://schemas.microsoft.com/office/drawing/2014/main" id="{4782D49D-1480-4A64-922C-D671CC631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306048" cy="191203"/>
    <xdr:pic>
      <xdr:nvPicPr>
        <xdr:cNvPr id="1959" name="BEx973S463FCQVJ7QDFBUIU0WJ3F" descr="ZQTVYL8DCSADVT0QMRXFLU0TR" hidden="1">
          <a:extLst>
            <a:ext uri="{FF2B5EF4-FFF2-40B4-BE49-F238E27FC236}">
              <a16:creationId xmlns:a16="http://schemas.microsoft.com/office/drawing/2014/main" id="{2DE1210B-D540-4957-BA2E-7E1615A70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2385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306048" cy="191203"/>
    <xdr:pic>
      <xdr:nvPicPr>
        <xdr:cNvPr id="1960" name="BEx5OESAY2W8SEGI3TSB65EHJ04B" descr="9CN2Y88X8WYV1HWZG1QILY9BK" hidden="1">
          <a:extLst>
            <a:ext uri="{FF2B5EF4-FFF2-40B4-BE49-F238E27FC236}">
              <a16:creationId xmlns:a16="http://schemas.microsoft.com/office/drawing/2014/main" id="{E5CE49ED-3C64-4F8D-99AE-7D826A164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306048" cy="191203"/>
    <xdr:pic>
      <xdr:nvPicPr>
        <xdr:cNvPr id="1961" name="BExMF7LICJLPXSHM63A6EQ79YQKG" descr="U084VZL15IMB1OFRRAY6GVKAE" hidden="1">
          <a:extLst>
            <a:ext uri="{FF2B5EF4-FFF2-40B4-BE49-F238E27FC236}">
              <a16:creationId xmlns:a16="http://schemas.microsoft.com/office/drawing/2014/main" id="{758128AB-8A81-4EC0-97C2-0779E7367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306048" cy="191203"/>
    <xdr:pic>
      <xdr:nvPicPr>
        <xdr:cNvPr id="1962" name="BEx973S463FCQVJ7QDFBUIU0WJ3F" descr="ZQTVYL8DCSADVT0QMRXFLU0TR" hidden="1">
          <a:extLst>
            <a:ext uri="{FF2B5EF4-FFF2-40B4-BE49-F238E27FC236}">
              <a16:creationId xmlns:a16="http://schemas.microsoft.com/office/drawing/2014/main" id="{C06429D6-B0C7-4AB7-9E21-BCE4572A9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2385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306048" cy="191203"/>
    <xdr:pic>
      <xdr:nvPicPr>
        <xdr:cNvPr id="1963" name="BEx5OESAY2W8SEGI3TSB65EHJ04B" descr="9CN2Y88X8WYV1HWZG1QILY9BK" hidden="1">
          <a:extLst>
            <a:ext uri="{FF2B5EF4-FFF2-40B4-BE49-F238E27FC236}">
              <a16:creationId xmlns:a16="http://schemas.microsoft.com/office/drawing/2014/main" id="{F4D5E786-B7CB-4179-8A71-84A9F7516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306048" cy="191203"/>
    <xdr:pic>
      <xdr:nvPicPr>
        <xdr:cNvPr id="1964" name="BExMF7LICJLPXSHM63A6EQ79YQKG" descr="U084VZL15IMB1OFRRAY6GVKAE" hidden="1">
          <a:extLst>
            <a:ext uri="{FF2B5EF4-FFF2-40B4-BE49-F238E27FC236}">
              <a16:creationId xmlns:a16="http://schemas.microsoft.com/office/drawing/2014/main" id="{88A4568D-192A-4732-A64D-CDD0796D9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306048" cy="191203"/>
    <xdr:pic>
      <xdr:nvPicPr>
        <xdr:cNvPr id="1965" name="BEx973S463FCQVJ7QDFBUIU0WJ3F" descr="ZQTVYL8DCSADVT0QMRXFLU0TR" hidden="1">
          <a:extLst>
            <a:ext uri="{FF2B5EF4-FFF2-40B4-BE49-F238E27FC236}">
              <a16:creationId xmlns:a16="http://schemas.microsoft.com/office/drawing/2014/main" id="{617E734E-D03E-4F34-8D1C-205B03A77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2385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306048" cy="191203"/>
    <xdr:pic>
      <xdr:nvPicPr>
        <xdr:cNvPr id="1966" name="BEx5OESAY2W8SEGI3TSB65EHJ04B" descr="9CN2Y88X8WYV1HWZG1QILY9BK" hidden="1">
          <a:extLst>
            <a:ext uri="{FF2B5EF4-FFF2-40B4-BE49-F238E27FC236}">
              <a16:creationId xmlns:a16="http://schemas.microsoft.com/office/drawing/2014/main" id="{BD55C4D1-410E-49EB-89E4-E4BF19E89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306048" cy="191203"/>
    <xdr:pic>
      <xdr:nvPicPr>
        <xdr:cNvPr id="1967" name="BExMF7LICJLPXSHM63A6EQ79YQKG" descr="U084VZL15IMB1OFRRAY6GVKAE" hidden="1">
          <a:extLst>
            <a:ext uri="{FF2B5EF4-FFF2-40B4-BE49-F238E27FC236}">
              <a16:creationId xmlns:a16="http://schemas.microsoft.com/office/drawing/2014/main" id="{C38C2E87-D5AB-4B0B-8966-0CFAAC5C4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306048" cy="191203"/>
    <xdr:pic>
      <xdr:nvPicPr>
        <xdr:cNvPr id="1968" name="BEx973S463FCQVJ7QDFBUIU0WJ3F" descr="ZQTVYL8DCSADVT0QMRXFLU0TR" hidden="1">
          <a:extLst>
            <a:ext uri="{FF2B5EF4-FFF2-40B4-BE49-F238E27FC236}">
              <a16:creationId xmlns:a16="http://schemas.microsoft.com/office/drawing/2014/main" id="{79116CA9-1D3E-426D-AF0E-18E8AA99DB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2385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306048" cy="191203"/>
    <xdr:pic>
      <xdr:nvPicPr>
        <xdr:cNvPr id="1969" name="BEx5OESAY2W8SEGI3TSB65EHJ04B" descr="9CN2Y88X8WYV1HWZG1QILY9BK" hidden="1">
          <a:extLst>
            <a:ext uri="{FF2B5EF4-FFF2-40B4-BE49-F238E27FC236}">
              <a16:creationId xmlns:a16="http://schemas.microsoft.com/office/drawing/2014/main" id="{1129F56E-61C2-45DE-A0E7-AE0856E14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306048" cy="191203"/>
    <xdr:pic>
      <xdr:nvPicPr>
        <xdr:cNvPr id="1970" name="BExZXVFJ4DY4I24AARDT4AMP6EN1" descr="TXSMH2MTH86CYKA26740RQPUC" hidden="1">
          <a:extLst>
            <a:ext uri="{FF2B5EF4-FFF2-40B4-BE49-F238E27FC236}">
              <a16:creationId xmlns:a16="http://schemas.microsoft.com/office/drawing/2014/main" id="{1E19DA67-AE69-424C-8525-844486D133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306048" cy="191203"/>
    <xdr:pic>
      <xdr:nvPicPr>
        <xdr:cNvPr id="1971" name="BExS343F8GCKP6HTF9Y97L133DX8" descr="ZRF0KB1IYQSNV63CTXT25G67G" hidden="1">
          <a:extLst>
            <a:ext uri="{FF2B5EF4-FFF2-40B4-BE49-F238E27FC236}">
              <a16:creationId xmlns:a16="http://schemas.microsoft.com/office/drawing/2014/main" id="{38F30A35-CEAF-47E9-8DA5-8976EFB04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306048" cy="191203"/>
    <xdr:pic>
      <xdr:nvPicPr>
        <xdr:cNvPr id="1972" name="BExMF7LICJLPXSHM63A6EQ79YQKG" descr="U084VZL15IMB1OFRRAY6GVKAE" hidden="1">
          <a:extLst>
            <a:ext uri="{FF2B5EF4-FFF2-40B4-BE49-F238E27FC236}">
              <a16:creationId xmlns:a16="http://schemas.microsoft.com/office/drawing/2014/main" id="{EE03FBD8-4EFE-4814-A774-D4481491D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306048" cy="191203"/>
    <xdr:pic>
      <xdr:nvPicPr>
        <xdr:cNvPr id="1973" name="BEx973S463FCQVJ7QDFBUIU0WJ3F" descr="ZQTVYL8DCSADVT0QMRXFLU0TR" hidden="1">
          <a:extLst>
            <a:ext uri="{FF2B5EF4-FFF2-40B4-BE49-F238E27FC236}">
              <a16:creationId xmlns:a16="http://schemas.microsoft.com/office/drawing/2014/main" id="{1E960D9F-B678-4D7F-A3D4-F02705FB0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2385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306048" cy="191203"/>
    <xdr:pic>
      <xdr:nvPicPr>
        <xdr:cNvPr id="1974" name="BEx5OESAY2W8SEGI3TSB65EHJ04B" descr="9CN2Y88X8WYV1HWZG1QILY9BK" hidden="1">
          <a:extLst>
            <a:ext uri="{FF2B5EF4-FFF2-40B4-BE49-F238E27FC236}">
              <a16:creationId xmlns:a16="http://schemas.microsoft.com/office/drawing/2014/main" id="{D1E04818-2219-4AF4-960A-C6C87BC5D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306048" cy="191203"/>
    <xdr:pic>
      <xdr:nvPicPr>
        <xdr:cNvPr id="1975" name="BExZXVFJ4DY4I24AARDT4AMP6EN1" descr="TXSMH2MTH86CYKA26740RQPUC" hidden="1">
          <a:extLst>
            <a:ext uri="{FF2B5EF4-FFF2-40B4-BE49-F238E27FC236}">
              <a16:creationId xmlns:a16="http://schemas.microsoft.com/office/drawing/2014/main" id="{65DA0998-2E46-4729-9420-85063073A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306048" cy="191203"/>
    <xdr:pic>
      <xdr:nvPicPr>
        <xdr:cNvPr id="1976" name="BExS343F8GCKP6HTF9Y97L133DX8" descr="ZRF0KB1IYQSNV63CTXT25G67G" hidden="1">
          <a:extLst>
            <a:ext uri="{FF2B5EF4-FFF2-40B4-BE49-F238E27FC236}">
              <a16:creationId xmlns:a16="http://schemas.microsoft.com/office/drawing/2014/main" id="{F33C76EC-2BBA-453D-81B0-0B763C235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306048" cy="191203"/>
    <xdr:pic>
      <xdr:nvPicPr>
        <xdr:cNvPr id="1977" name="BExMF7LICJLPXSHM63A6EQ79YQKG" descr="U084VZL15IMB1OFRRAY6GVKAE" hidden="1">
          <a:extLst>
            <a:ext uri="{FF2B5EF4-FFF2-40B4-BE49-F238E27FC236}">
              <a16:creationId xmlns:a16="http://schemas.microsoft.com/office/drawing/2014/main" id="{E84C31B7-1012-4A85-A0BA-7C6E34A20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306048" cy="191203"/>
    <xdr:pic>
      <xdr:nvPicPr>
        <xdr:cNvPr id="1978" name="BEx973S463FCQVJ7QDFBUIU0WJ3F" descr="ZQTVYL8DCSADVT0QMRXFLU0TR" hidden="1">
          <a:extLst>
            <a:ext uri="{FF2B5EF4-FFF2-40B4-BE49-F238E27FC236}">
              <a16:creationId xmlns:a16="http://schemas.microsoft.com/office/drawing/2014/main" id="{CC2043EF-08D5-42F4-B36D-9486D108C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2385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306048" cy="191203"/>
    <xdr:pic>
      <xdr:nvPicPr>
        <xdr:cNvPr id="1979" name="BEx5OESAY2W8SEGI3TSB65EHJ04B" descr="9CN2Y88X8WYV1HWZG1QILY9BK" hidden="1">
          <a:extLst>
            <a:ext uri="{FF2B5EF4-FFF2-40B4-BE49-F238E27FC236}">
              <a16:creationId xmlns:a16="http://schemas.microsoft.com/office/drawing/2014/main" id="{844DD5C8-7A73-403C-8F8D-633BC4AC1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306048" cy="191203"/>
    <xdr:pic>
      <xdr:nvPicPr>
        <xdr:cNvPr id="1980" name="BExZXVFJ4DY4I24AARDT4AMP6EN1" descr="TXSMH2MTH86CYKA26740RQPUC" hidden="1">
          <a:extLst>
            <a:ext uri="{FF2B5EF4-FFF2-40B4-BE49-F238E27FC236}">
              <a16:creationId xmlns:a16="http://schemas.microsoft.com/office/drawing/2014/main" id="{BDD9E00B-42F8-4747-820F-BEDE9EA48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306048" cy="191203"/>
    <xdr:pic>
      <xdr:nvPicPr>
        <xdr:cNvPr id="1981" name="BExS343F8GCKP6HTF9Y97L133DX8" descr="ZRF0KB1IYQSNV63CTXT25G67G" hidden="1">
          <a:extLst>
            <a:ext uri="{FF2B5EF4-FFF2-40B4-BE49-F238E27FC236}">
              <a16:creationId xmlns:a16="http://schemas.microsoft.com/office/drawing/2014/main" id="{F70756A6-C6E9-4CC8-9874-25E4BCAE2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306048" cy="191280"/>
    <xdr:pic>
      <xdr:nvPicPr>
        <xdr:cNvPr id="1982" name="BExZXVFJ4DY4I24AARDT4AMP6EN1" descr="TXSMH2MTH86CYKA26740RQPUC" hidden="1">
          <a:extLst>
            <a:ext uri="{FF2B5EF4-FFF2-40B4-BE49-F238E27FC236}">
              <a16:creationId xmlns:a16="http://schemas.microsoft.com/office/drawing/2014/main" id="{F64685E5-E4F3-4277-B102-257FEAEE1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306048" cy="1912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306048" cy="191203"/>
    <xdr:pic>
      <xdr:nvPicPr>
        <xdr:cNvPr id="1983" name="BExTY1BCS6HZIF6HI5491FGHDVAE" descr="MJ6976KI2UH1IE8M227DUYXMJ" hidden="1">
          <a:extLst>
            <a:ext uri="{FF2B5EF4-FFF2-40B4-BE49-F238E27FC236}">
              <a16:creationId xmlns:a16="http://schemas.microsoft.com/office/drawing/2014/main" id="{B86E0C5F-6851-4AE7-8999-E421AF163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306048" cy="191203"/>
    <xdr:pic>
      <xdr:nvPicPr>
        <xdr:cNvPr id="1984" name="BExBDP6HNAAJUM39SE5G2C8BKNRQ" descr="1TM64TL2QIMYV7WYSV2VLGXY4" hidden="1">
          <a:extLst>
            <a:ext uri="{FF2B5EF4-FFF2-40B4-BE49-F238E27FC236}">
              <a16:creationId xmlns:a16="http://schemas.microsoft.com/office/drawing/2014/main" id="{81B7AD5A-A2D7-42C0-91E3-6AB437EE8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306048" cy="191203"/>
    <xdr:pic>
      <xdr:nvPicPr>
        <xdr:cNvPr id="1985" name="BExZMRC09W87CY4B73NPZMNH21AH" descr="78CUMI0OVLYJRSDRQ3V2YX812" hidden="1">
          <a:extLst>
            <a:ext uri="{FF2B5EF4-FFF2-40B4-BE49-F238E27FC236}">
              <a16:creationId xmlns:a16="http://schemas.microsoft.com/office/drawing/2014/main" id="{22D3AFA8-D997-4B82-815B-921971DAF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306048" cy="191280"/>
    <xdr:pic>
      <xdr:nvPicPr>
        <xdr:cNvPr id="1986" name="BExZXVFJ4DY4I24AARDT4AMP6EN1" descr="TXSMH2MTH86CYKA26740RQPUC" hidden="1">
          <a:extLst>
            <a:ext uri="{FF2B5EF4-FFF2-40B4-BE49-F238E27FC236}">
              <a16:creationId xmlns:a16="http://schemas.microsoft.com/office/drawing/2014/main" id="{3582292F-87D5-4DF7-9403-56C06A4DD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306048" cy="1912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306048" cy="191280"/>
    <xdr:pic>
      <xdr:nvPicPr>
        <xdr:cNvPr id="1987" name="BExZXVFJ4DY4I24AARDT4AMP6EN1" descr="TXSMH2MTH86CYKA26740RQPUC" hidden="1">
          <a:extLst>
            <a:ext uri="{FF2B5EF4-FFF2-40B4-BE49-F238E27FC236}">
              <a16:creationId xmlns:a16="http://schemas.microsoft.com/office/drawing/2014/main" id="{85E5C010-8795-4DF9-90BE-91EBFD2EB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306048" cy="1912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306048" cy="191280"/>
    <xdr:pic>
      <xdr:nvPicPr>
        <xdr:cNvPr id="1988" name="BExZXVFJ4DY4I24AARDT4AMP6EN1" descr="TXSMH2MTH86CYKA26740RQPUC" hidden="1">
          <a:extLst>
            <a:ext uri="{FF2B5EF4-FFF2-40B4-BE49-F238E27FC236}">
              <a16:creationId xmlns:a16="http://schemas.microsoft.com/office/drawing/2014/main" id="{86D39807-5E41-4C15-9371-468EF64B7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306048" cy="1912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306048" cy="191280"/>
    <xdr:pic>
      <xdr:nvPicPr>
        <xdr:cNvPr id="1989" name="BExZXVFJ4DY4I24AARDT4AMP6EN1" descr="TXSMH2MTH86CYKA26740RQPUC" hidden="1">
          <a:extLst>
            <a:ext uri="{FF2B5EF4-FFF2-40B4-BE49-F238E27FC236}">
              <a16:creationId xmlns:a16="http://schemas.microsoft.com/office/drawing/2014/main" id="{032A89B1-BA30-4E33-BA43-72BFF0D87D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306048" cy="1912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306048" cy="191203"/>
    <xdr:pic>
      <xdr:nvPicPr>
        <xdr:cNvPr id="1990" name="BExTY1BCS6HZIF6HI5491FGHDVAE" descr="MJ6976KI2UH1IE8M227DUYXMJ" hidden="1">
          <a:extLst>
            <a:ext uri="{FF2B5EF4-FFF2-40B4-BE49-F238E27FC236}">
              <a16:creationId xmlns:a16="http://schemas.microsoft.com/office/drawing/2014/main" id="{661FBF22-13A8-4CFB-B729-54C697ADD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306048" cy="191203"/>
    <xdr:pic>
      <xdr:nvPicPr>
        <xdr:cNvPr id="1991" name="BExBDP6HNAAJUM39SE5G2C8BKNRQ" descr="1TM64TL2QIMYV7WYSV2VLGXY4" hidden="1">
          <a:extLst>
            <a:ext uri="{FF2B5EF4-FFF2-40B4-BE49-F238E27FC236}">
              <a16:creationId xmlns:a16="http://schemas.microsoft.com/office/drawing/2014/main" id="{7AA5E5BA-93F2-4DF4-B854-C32E3E6EC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306048" cy="191280"/>
    <xdr:pic>
      <xdr:nvPicPr>
        <xdr:cNvPr id="1992" name="BExZXVFJ4DY4I24AARDT4AMP6EN1" descr="TXSMH2MTH86CYKA26740RQPUC" hidden="1">
          <a:extLst>
            <a:ext uri="{FF2B5EF4-FFF2-40B4-BE49-F238E27FC236}">
              <a16:creationId xmlns:a16="http://schemas.microsoft.com/office/drawing/2014/main" id="{6107F180-9393-4D80-82FA-DB566DE1F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306048" cy="1912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306048" cy="191203"/>
    <xdr:pic>
      <xdr:nvPicPr>
        <xdr:cNvPr id="1993" name="BExTY1BCS6HZIF6HI5491FGHDVAE" descr="MJ6976KI2UH1IE8M227DUYXMJ" hidden="1">
          <a:extLst>
            <a:ext uri="{FF2B5EF4-FFF2-40B4-BE49-F238E27FC236}">
              <a16:creationId xmlns:a16="http://schemas.microsoft.com/office/drawing/2014/main" id="{C966D9FE-DD90-4CF3-8358-C892DA843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306048" cy="191203"/>
    <xdr:pic>
      <xdr:nvPicPr>
        <xdr:cNvPr id="1994" name="BExBDP6HNAAJUM39SE5G2C8BKNRQ" descr="1TM64TL2QIMYV7WYSV2VLGXY4" hidden="1">
          <a:extLst>
            <a:ext uri="{FF2B5EF4-FFF2-40B4-BE49-F238E27FC236}">
              <a16:creationId xmlns:a16="http://schemas.microsoft.com/office/drawing/2014/main" id="{1D284D28-61C4-4B4F-8095-862893648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306048" cy="191203"/>
    <xdr:pic>
      <xdr:nvPicPr>
        <xdr:cNvPr id="1995" name="BExZMRC09W87CY4B73NPZMNH21AH" descr="78CUMI0OVLYJRSDRQ3V2YX812" hidden="1">
          <a:extLst>
            <a:ext uri="{FF2B5EF4-FFF2-40B4-BE49-F238E27FC236}">
              <a16:creationId xmlns:a16="http://schemas.microsoft.com/office/drawing/2014/main" id="{8ADA418F-0423-46A9-AD5D-C7C9C043E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130860" cy="287132"/>
    <xdr:pic>
      <xdr:nvPicPr>
        <xdr:cNvPr id="1996" name="BExMF7LICJLPXSHM63A6EQ79YQKG" descr="U084VZL15IMB1OFRRAY6GVKAE" hidden="1">
          <a:extLst>
            <a:ext uri="{FF2B5EF4-FFF2-40B4-BE49-F238E27FC236}">
              <a16:creationId xmlns:a16="http://schemas.microsoft.com/office/drawing/2014/main" id="{04098C31-A892-432A-A7DB-2BB4A52DC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130860" cy="287132"/>
    <xdr:pic>
      <xdr:nvPicPr>
        <xdr:cNvPr id="1997" name="BEx973S463FCQVJ7QDFBUIU0WJ3F" descr="ZQTVYL8DCSADVT0QMRXFLU0TR" hidden="1">
          <a:extLst>
            <a:ext uri="{FF2B5EF4-FFF2-40B4-BE49-F238E27FC236}">
              <a16:creationId xmlns:a16="http://schemas.microsoft.com/office/drawing/2014/main" id="{BB8E83A0-2766-4C4D-A3D2-649F58CFF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23850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130860" cy="287132"/>
    <xdr:pic>
      <xdr:nvPicPr>
        <xdr:cNvPr id="1998" name="BEx5OESAY2W8SEGI3TSB65EHJ04B" descr="9CN2Y88X8WYV1HWZG1QILY9BK" hidden="1">
          <a:extLst>
            <a:ext uri="{FF2B5EF4-FFF2-40B4-BE49-F238E27FC236}">
              <a16:creationId xmlns:a16="http://schemas.microsoft.com/office/drawing/2014/main" id="{D01F5D51-0CDE-498E-8991-D011F8214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130860" cy="287132"/>
    <xdr:pic>
      <xdr:nvPicPr>
        <xdr:cNvPr id="1999" name="BExZXVFJ4DY4I24AARDT4AMP6EN1" descr="TXSMH2MTH86CYKA26740RQPUC" hidden="1">
          <a:extLst>
            <a:ext uri="{FF2B5EF4-FFF2-40B4-BE49-F238E27FC236}">
              <a16:creationId xmlns:a16="http://schemas.microsoft.com/office/drawing/2014/main" id="{6D070DCF-754E-4EDF-8BC4-574B5EAB6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130860" cy="287132"/>
    <xdr:pic>
      <xdr:nvPicPr>
        <xdr:cNvPr id="2000" name="BExS343F8GCKP6HTF9Y97L133DX8" descr="ZRF0KB1IYQSNV63CTXT25G67G" hidden="1">
          <a:extLst>
            <a:ext uri="{FF2B5EF4-FFF2-40B4-BE49-F238E27FC236}">
              <a16:creationId xmlns:a16="http://schemas.microsoft.com/office/drawing/2014/main" id="{2096D98D-2B1B-4CC7-AB00-A83BC8BCA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85318</xdr:rowOff>
    </xdr:from>
    <xdr:ext cx="1130860" cy="204780"/>
    <xdr:pic>
      <xdr:nvPicPr>
        <xdr:cNvPr id="2001" name="BExZXVFJ4DY4I24AARDT4AMP6EN1" descr="TXSMH2MTH86CYKA26740RQPUC" hidden="1">
          <a:extLst>
            <a:ext uri="{FF2B5EF4-FFF2-40B4-BE49-F238E27FC236}">
              <a16:creationId xmlns:a16="http://schemas.microsoft.com/office/drawing/2014/main" id="{57DAE62F-212B-4A63-9E61-813101BAA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323818"/>
          <a:ext cx="1130860" cy="2047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130860" cy="287132"/>
    <xdr:pic>
      <xdr:nvPicPr>
        <xdr:cNvPr id="2002" name="BExTY1BCS6HZIF6HI5491FGHDVAE" descr="MJ6976KI2UH1IE8M227DUYXMJ" hidden="1">
          <a:extLst>
            <a:ext uri="{FF2B5EF4-FFF2-40B4-BE49-F238E27FC236}">
              <a16:creationId xmlns:a16="http://schemas.microsoft.com/office/drawing/2014/main" id="{3A0E1237-5032-4A16-BC38-4E140D217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130860" cy="287132"/>
    <xdr:pic>
      <xdr:nvPicPr>
        <xdr:cNvPr id="2003" name="BExBDP6HNAAJUM39SE5G2C8BKNRQ" descr="1TM64TL2QIMYV7WYSV2VLGXY4" hidden="1">
          <a:extLst>
            <a:ext uri="{FF2B5EF4-FFF2-40B4-BE49-F238E27FC236}">
              <a16:creationId xmlns:a16="http://schemas.microsoft.com/office/drawing/2014/main" id="{24B56FEF-DB99-40DE-8527-A81DDCBE8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130860" cy="287132"/>
    <xdr:pic>
      <xdr:nvPicPr>
        <xdr:cNvPr id="2004" name="BExZMRC09W87CY4B73NPZMNH21AH" descr="78CUMI0OVLYJRSDRQ3V2YX812" hidden="1">
          <a:extLst>
            <a:ext uri="{FF2B5EF4-FFF2-40B4-BE49-F238E27FC236}">
              <a16:creationId xmlns:a16="http://schemas.microsoft.com/office/drawing/2014/main" id="{DB48ED2F-6041-4CBD-AD0D-FE3621E9F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761997" cy="189422"/>
    <xdr:pic>
      <xdr:nvPicPr>
        <xdr:cNvPr id="2005" name="BExMF7LICJLPXSHM63A6EQ79YQKG" descr="U084VZL15IMB1OFRRAY6GVKAE" hidden="1">
          <a:extLst>
            <a:ext uri="{FF2B5EF4-FFF2-40B4-BE49-F238E27FC236}">
              <a16:creationId xmlns:a16="http://schemas.microsoft.com/office/drawing/2014/main" id="{DAE66C81-E59E-4C90-AED4-F95AD651F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761997" cy="189422"/>
    <xdr:pic>
      <xdr:nvPicPr>
        <xdr:cNvPr id="2006" name="BEx973S463FCQVJ7QDFBUIU0WJ3F" descr="ZQTVYL8DCSADVT0QMRXFLU0TR" hidden="1">
          <a:extLst>
            <a:ext uri="{FF2B5EF4-FFF2-40B4-BE49-F238E27FC236}">
              <a16:creationId xmlns:a16="http://schemas.microsoft.com/office/drawing/2014/main" id="{AA3ADDB6-4EE5-440F-B378-1144C649B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2385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761997" cy="189422"/>
    <xdr:pic>
      <xdr:nvPicPr>
        <xdr:cNvPr id="2007" name="BEx5OESAY2W8SEGI3TSB65EHJ04B" descr="9CN2Y88X8WYV1HWZG1QILY9BK" hidden="1">
          <a:extLst>
            <a:ext uri="{FF2B5EF4-FFF2-40B4-BE49-F238E27FC236}">
              <a16:creationId xmlns:a16="http://schemas.microsoft.com/office/drawing/2014/main" id="{3579057E-FB8D-41AD-B594-49F495CD3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761997" cy="189422"/>
    <xdr:pic>
      <xdr:nvPicPr>
        <xdr:cNvPr id="2008" name="BExMF7LICJLPXSHM63A6EQ79YQKG" descr="U084VZL15IMB1OFRRAY6GVKAE" hidden="1">
          <a:extLst>
            <a:ext uri="{FF2B5EF4-FFF2-40B4-BE49-F238E27FC236}">
              <a16:creationId xmlns:a16="http://schemas.microsoft.com/office/drawing/2014/main" id="{BA7B6A55-3AD4-4027-8DB4-EFB65FF84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761997" cy="189422"/>
    <xdr:pic>
      <xdr:nvPicPr>
        <xdr:cNvPr id="2009" name="BEx973S463FCQVJ7QDFBUIU0WJ3F" descr="ZQTVYL8DCSADVT0QMRXFLU0TR" hidden="1">
          <a:extLst>
            <a:ext uri="{FF2B5EF4-FFF2-40B4-BE49-F238E27FC236}">
              <a16:creationId xmlns:a16="http://schemas.microsoft.com/office/drawing/2014/main" id="{6F916AB5-21E1-4531-BD73-2E40FEB43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2385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761997" cy="189422"/>
    <xdr:pic>
      <xdr:nvPicPr>
        <xdr:cNvPr id="2010" name="BEx5OESAY2W8SEGI3TSB65EHJ04B" descr="9CN2Y88X8WYV1HWZG1QILY9BK" hidden="1">
          <a:extLst>
            <a:ext uri="{FF2B5EF4-FFF2-40B4-BE49-F238E27FC236}">
              <a16:creationId xmlns:a16="http://schemas.microsoft.com/office/drawing/2014/main" id="{4603644F-8D90-4128-9307-19D3F86E9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761997" cy="189422"/>
    <xdr:pic>
      <xdr:nvPicPr>
        <xdr:cNvPr id="2011" name="BExMF7LICJLPXSHM63A6EQ79YQKG" descr="U084VZL15IMB1OFRRAY6GVKAE" hidden="1">
          <a:extLst>
            <a:ext uri="{FF2B5EF4-FFF2-40B4-BE49-F238E27FC236}">
              <a16:creationId xmlns:a16="http://schemas.microsoft.com/office/drawing/2014/main" id="{6FEB6285-A916-420B-BB6F-6BC56FD12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761997" cy="189422"/>
    <xdr:pic>
      <xdr:nvPicPr>
        <xdr:cNvPr id="2012" name="BEx973S463FCQVJ7QDFBUIU0WJ3F" descr="ZQTVYL8DCSADVT0QMRXFLU0TR" hidden="1">
          <a:extLst>
            <a:ext uri="{FF2B5EF4-FFF2-40B4-BE49-F238E27FC236}">
              <a16:creationId xmlns:a16="http://schemas.microsoft.com/office/drawing/2014/main" id="{14A26F2F-C108-4801-BCE7-FB5B2475E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2385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761997" cy="189422"/>
    <xdr:pic>
      <xdr:nvPicPr>
        <xdr:cNvPr id="2013" name="BEx5OESAY2W8SEGI3TSB65EHJ04B" descr="9CN2Y88X8WYV1HWZG1QILY9BK" hidden="1">
          <a:extLst>
            <a:ext uri="{FF2B5EF4-FFF2-40B4-BE49-F238E27FC236}">
              <a16:creationId xmlns:a16="http://schemas.microsoft.com/office/drawing/2014/main" id="{7FE34A4F-2FCD-4482-9106-30B85D889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761997" cy="189422"/>
    <xdr:pic>
      <xdr:nvPicPr>
        <xdr:cNvPr id="2014" name="BExZXVFJ4DY4I24AARDT4AMP6EN1" descr="TXSMH2MTH86CYKA26740RQPUC" hidden="1">
          <a:extLst>
            <a:ext uri="{FF2B5EF4-FFF2-40B4-BE49-F238E27FC236}">
              <a16:creationId xmlns:a16="http://schemas.microsoft.com/office/drawing/2014/main" id="{7F321A01-0375-4F83-BFC2-83EF1F989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761997" cy="189422"/>
    <xdr:pic>
      <xdr:nvPicPr>
        <xdr:cNvPr id="2015" name="BExS343F8GCKP6HTF9Y97L133DX8" descr="ZRF0KB1IYQSNV63CTXT25G67G" hidden="1">
          <a:extLst>
            <a:ext uri="{FF2B5EF4-FFF2-40B4-BE49-F238E27FC236}">
              <a16:creationId xmlns:a16="http://schemas.microsoft.com/office/drawing/2014/main" id="{E298011D-1047-4514-8E06-F82313F5B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761997" cy="189422"/>
    <xdr:pic>
      <xdr:nvPicPr>
        <xdr:cNvPr id="2016" name="BExMF7LICJLPXSHM63A6EQ79YQKG" descr="U084VZL15IMB1OFRRAY6GVKAE" hidden="1">
          <a:extLst>
            <a:ext uri="{FF2B5EF4-FFF2-40B4-BE49-F238E27FC236}">
              <a16:creationId xmlns:a16="http://schemas.microsoft.com/office/drawing/2014/main" id="{D27E52C0-FF10-4F6B-BD46-D045D1A40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761997" cy="189422"/>
    <xdr:pic>
      <xdr:nvPicPr>
        <xdr:cNvPr id="2017" name="BEx973S463FCQVJ7QDFBUIU0WJ3F" descr="ZQTVYL8DCSADVT0QMRXFLU0TR" hidden="1">
          <a:extLst>
            <a:ext uri="{FF2B5EF4-FFF2-40B4-BE49-F238E27FC236}">
              <a16:creationId xmlns:a16="http://schemas.microsoft.com/office/drawing/2014/main" id="{4D1CB304-6C74-4795-A219-887C4E84F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2385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761997" cy="189422"/>
    <xdr:pic>
      <xdr:nvPicPr>
        <xdr:cNvPr id="2018" name="BEx5OESAY2W8SEGI3TSB65EHJ04B" descr="9CN2Y88X8WYV1HWZG1QILY9BK" hidden="1">
          <a:extLst>
            <a:ext uri="{FF2B5EF4-FFF2-40B4-BE49-F238E27FC236}">
              <a16:creationId xmlns:a16="http://schemas.microsoft.com/office/drawing/2014/main" id="{F1E7C4E3-9FC1-4BDF-990D-3A5B829F4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761997" cy="189422"/>
    <xdr:pic>
      <xdr:nvPicPr>
        <xdr:cNvPr id="2019" name="BExZXVFJ4DY4I24AARDT4AMP6EN1" descr="TXSMH2MTH86CYKA26740RQPUC" hidden="1">
          <a:extLst>
            <a:ext uri="{FF2B5EF4-FFF2-40B4-BE49-F238E27FC236}">
              <a16:creationId xmlns:a16="http://schemas.microsoft.com/office/drawing/2014/main" id="{6F40F763-1B85-4A04-81A1-0DD6C98F1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761997" cy="189422"/>
    <xdr:pic>
      <xdr:nvPicPr>
        <xdr:cNvPr id="2020" name="BExS343F8GCKP6HTF9Y97L133DX8" descr="ZRF0KB1IYQSNV63CTXT25G67G" hidden="1">
          <a:extLst>
            <a:ext uri="{FF2B5EF4-FFF2-40B4-BE49-F238E27FC236}">
              <a16:creationId xmlns:a16="http://schemas.microsoft.com/office/drawing/2014/main" id="{55AB0A9C-318C-42A1-B6B7-ED85C0733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761997" cy="189422"/>
    <xdr:pic>
      <xdr:nvPicPr>
        <xdr:cNvPr id="2021" name="BExMF7LICJLPXSHM63A6EQ79YQKG" descr="U084VZL15IMB1OFRRAY6GVKAE" hidden="1">
          <a:extLst>
            <a:ext uri="{FF2B5EF4-FFF2-40B4-BE49-F238E27FC236}">
              <a16:creationId xmlns:a16="http://schemas.microsoft.com/office/drawing/2014/main" id="{3F26025C-197B-4B49-B82E-5CA13F925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761997" cy="189422"/>
    <xdr:pic>
      <xdr:nvPicPr>
        <xdr:cNvPr id="2022" name="BEx973S463FCQVJ7QDFBUIU0WJ3F" descr="ZQTVYL8DCSADVT0QMRXFLU0TR" hidden="1">
          <a:extLst>
            <a:ext uri="{FF2B5EF4-FFF2-40B4-BE49-F238E27FC236}">
              <a16:creationId xmlns:a16="http://schemas.microsoft.com/office/drawing/2014/main" id="{52C1F649-B4CC-4DAC-9FBC-0246E75E0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2385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761997" cy="189422"/>
    <xdr:pic>
      <xdr:nvPicPr>
        <xdr:cNvPr id="2023" name="BEx5OESAY2W8SEGI3TSB65EHJ04B" descr="9CN2Y88X8WYV1HWZG1QILY9BK" hidden="1">
          <a:extLst>
            <a:ext uri="{FF2B5EF4-FFF2-40B4-BE49-F238E27FC236}">
              <a16:creationId xmlns:a16="http://schemas.microsoft.com/office/drawing/2014/main" id="{F59468DF-1080-419A-9F19-828ABAF6D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761997" cy="189422"/>
    <xdr:pic>
      <xdr:nvPicPr>
        <xdr:cNvPr id="2024" name="BExZXVFJ4DY4I24AARDT4AMP6EN1" descr="TXSMH2MTH86CYKA26740RQPUC" hidden="1">
          <a:extLst>
            <a:ext uri="{FF2B5EF4-FFF2-40B4-BE49-F238E27FC236}">
              <a16:creationId xmlns:a16="http://schemas.microsoft.com/office/drawing/2014/main" id="{02B6028C-90B9-4B83-A38F-3D7CFAEAE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761997" cy="189422"/>
    <xdr:pic>
      <xdr:nvPicPr>
        <xdr:cNvPr id="2025" name="BExS343F8GCKP6HTF9Y97L133DX8" descr="ZRF0KB1IYQSNV63CTXT25G67G" hidden="1">
          <a:extLst>
            <a:ext uri="{FF2B5EF4-FFF2-40B4-BE49-F238E27FC236}">
              <a16:creationId xmlns:a16="http://schemas.microsoft.com/office/drawing/2014/main" id="{EAA64E62-D9FE-4A48-BB2B-47FC41E51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99288</xdr:rowOff>
    </xdr:from>
    <xdr:ext cx="761997" cy="190708"/>
    <xdr:pic>
      <xdr:nvPicPr>
        <xdr:cNvPr id="2026" name="BExZXVFJ4DY4I24AARDT4AMP6EN1" descr="TXSMH2MTH86CYKA26740RQPUC" hidden="1">
          <a:extLst>
            <a:ext uri="{FF2B5EF4-FFF2-40B4-BE49-F238E27FC236}">
              <a16:creationId xmlns:a16="http://schemas.microsoft.com/office/drawing/2014/main" id="{D31EB5AD-509D-4BBB-A2D2-8B6B74CF3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337788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761997" cy="189422"/>
    <xdr:pic>
      <xdr:nvPicPr>
        <xdr:cNvPr id="2027" name="BExTY1BCS6HZIF6HI5491FGHDVAE" descr="MJ6976KI2UH1IE8M227DUYXMJ" hidden="1">
          <a:extLst>
            <a:ext uri="{FF2B5EF4-FFF2-40B4-BE49-F238E27FC236}">
              <a16:creationId xmlns:a16="http://schemas.microsoft.com/office/drawing/2014/main" id="{052F89AD-4DDB-477E-A814-1C1FE0495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761997" cy="189422"/>
    <xdr:pic>
      <xdr:nvPicPr>
        <xdr:cNvPr id="2028" name="BExBDP6HNAAJUM39SE5G2C8BKNRQ" descr="1TM64TL2QIMYV7WYSV2VLGXY4" hidden="1">
          <a:extLst>
            <a:ext uri="{FF2B5EF4-FFF2-40B4-BE49-F238E27FC236}">
              <a16:creationId xmlns:a16="http://schemas.microsoft.com/office/drawing/2014/main" id="{DC195F75-5F8C-4625-BE27-3B82261C7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761997" cy="189422"/>
    <xdr:pic>
      <xdr:nvPicPr>
        <xdr:cNvPr id="2029" name="BExZMRC09W87CY4B73NPZMNH21AH" descr="78CUMI0OVLYJRSDRQ3V2YX812" hidden="1">
          <a:extLst>
            <a:ext uri="{FF2B5EF4-FFF2-40B4-BE49-F238E27FC236}">
              <a16:creationId xmlns:a16="http://schemas.microsoft.com/office/drawing/2014/main" id="{D9B7C19D-CAF9-4D07-BD01-88C10E811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99288</xdr:rowOff>
    </xdr:from>
    <xdr:ext cx="761997" cy="190708"/>
    <xdr:pic>
      <xdr:nvPicPr>
        <xdr:cNvPr id="2030" name="BExZXVFJ4DY4I24AARDT4AMP6EN1" descr="TXSMH2MTH86CYKA26740RQPUC" hidden="1">
          <a:extLst>
            <a:ext uri="{FF2B5EF4-FFF2-40B4-BE49-F238E27FC236}">
              <a16:creationId xmlns:a16="http://schemas.microsoft.com/office/drawing/2014/main" id="{79CA5346-2A62-4F00-823D-15782CC4B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337788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99288</xdr:rowOff>
    </xdr:from>
    <xdr:ext cx="761997" cy="190708"/>
    <xdr:pic>
      <xdr:nvPicPr>
        <xdr:cNvPr id="2031" name="BExZXVFJ4DY4I24AARDT4AMP6EN1" descr="TXSMH2MTH86CYKA26740RQPUC" hidden="1">
          <a:extLst>
            <a:ext uri="{FF2B5EF4-FFF2-40B4-BE49-F238E27FC236}">
              <a16:creationId xmlns:a16="http://schemas.microsoft.com/office/drawing/2014/main" id="{0788BADB-6F69-4BB4-88DF-4F54FBBC5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337788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99288</xdr:rowOff>
    </xdr:from>
    <xdr:ext cx="761997" cy="190708"/>
    <xdr:pic>
      <xdr:nvPicPr>
        <xdr:cNvPr id="2032" name="BExZXVFJ4DY4I24AARDT4AMP6EN1" descr="TXSMH2MTH86CYKA26740RQPUC" hidden="1">
          <a:extLst>
            <a:ext uri="{FF2B5EF4-FFF2-40B4-BE49-F238E27FC236}">
              <a16:creationId xmlns:a16="http://schemas.microsoft.com/office/drawing/2014/main" id="{97933B43-7A1D-4DC2-AAE2-8E59F3F13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337788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761997" cy="189422"/>
    <xdr:pic>
      <xdr:nvPicPr>
        <xdr:cNvPr id="2033" name="BExTY1BCS6HZIF6HI5491FGHDVAE" descr="MJ6976KI2UH1IE8M227DUYXMJ" hidden="1">
          <a:extLst>
            <a:ext uri="{FF2B5EF4-FFF2-40B4-BE49-F238E27FC236}">
              <a16:creationId xmlns:a16="http://schemas.microsoft.com/office/drawing/2014/main" id="{83E9129D-34E9-48F2-BE25-E10AB17E9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761997" cy="189422"/>
    <xdr:pic>
      <xdr:nvPicPr>
        <xdr:cNvPr id="2034" name="BExBDP6HNAAJUM39SE5G2C8BKNRQ" descr="1TM64TL2QIMYV7WYSV2VLGXY4" hidden="1">
          <a:extLst>
            <a:ext uri="{FF2B5EF4-FFF2-40B4-BE49-F238E27FC236}">
              <a16:creationId xmlns:a16="http://schemas.microsoft.com/office/drawing/2014/main" id="{5D965FAF-99C7-43B5-9B55-504B26200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99288</xdr:rowOff>
    </xdr:from>
    <xdr:ext cx="761997" cy="190708"/>
    <xdr:pic>
      <xdr:nvPicPr>
        <xdr:cNvPr id="2035" name="BExZXVFJ4DY4I24AARDT4AMP6EN1" descr="TXSMH2MTH86CYKA26740RQPUC" hidden="1">
          <a:extLst>
            <a:ext uri="{FF2B5EF4-FFF2-40B4-BE49-F238E27FC236}">
              <a16:creationId xmlns:a16="http://schemas.microsoft.com/office/drawing/2014/main" id="{730B8972-C45B-4A75-8C25-D567DF104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337788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761997" cy="189422"/>
    <xdr:pic>
      <xdr:nvPicPr>
        <xdr:cNvPr id="2036" name="BExTY1BCS6HZIF6HI5491FGHDVAE" descr="MJ6976KI2UH1IE8M227DUYXMJ" hidden="1">
          <a:extLst>
            <a:ext uri="{FF2B5EF4-FFF2-40B4-BE49-F238E27FC236}">
              <a16:creationId xmlns:a16="http://schemas.microsoft.com/office/drawing/2014/main" id="{98E45A9C-A811-4002-9A5B-8219948E7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761997" cy="189422"/>
    <xdr:pic>
      <xdr:nvPicPr>
        <xdr:cNvPr id="2037" name="BExBDP6HNAAJUM39SE5G2C8BKNRQ" descr="1TM64TL2QIMYV7WYSV2VLGXY4" hidden="1">
          <a:extLst>
            <a:ext uri="{FF2B5EF4-FFF2-40B4-BE49-F238E27FC236}">
              <a16:creationId xmlns:a16="http://schemas.microsoft.com/office/drawing/2014/main" id="{B60D53B0-8990-40CA-9FC9-EDC75F2698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761997" cy="189422"/>
    <xdr:pic>
      <xdr:nvPicPr>
        <xdr:cNvPr id="2038" name="BExZMRC09W87CY4B73NPZMNH21AH" descr="78CUMI0OVLYJRSDRQ3V2YX812" hidden="1">
          <a:extLst>
            <a:ext uri="{FF2B5EF4-FFF2-40B4-BE49-F238E27FC236}">
              <a16:creationId xmlns:a16="http://schemas.microsoft.com/office/drawing/2014/main" id="{1E0E3A59-2E19-472A-84BA-30107A7B3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163964" cy="287229"/>
    <xdr:pic>
      <xdr:nvPicPr>
        <xdr:cNvPr id="2039" name="BExMF7LICJLPXSHM63A6EQ79YQKG" descr="U084VZL15IMB1OFRRAY6GVKAE" hidden="1">
          <a:extLst>
            <a:ext uri="{FF2B5EF4-FFF2-40B4-BE49-F238E27FC236}">
              <a16:creationId xmlns:a16="http://schemas.microsoft.com/office/drawing/2014/main" id="{7615FEE0-E88E-476D-A959-245028547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163964" cy="287229"/>
    <xdr:pic>
      <xdr:nvPicPr>
        <xdr:cNvPr id="2040" name="BEx973S463FCQVJ7QDFBUIU0WJ3F" descr="ZQTVYL8DCSADVT0QMRXFLU0TR" hidden="1">
          <a:extLst>
            <a:ext uri="{FF2B5EF4-FFF2-40B4-BE49-F238E27FC236}">
              <a16:creationId xmlns:a16="http://schemas.microsoft.com/office/drawing/2014/main" id="{D593B548-6AE7-425F-91C0-1FCABE878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23850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163964" cy="287229"/>
    <xdr:pic>
      <xdr:nvPicPr>
        <xdr:cNvPr id="2041" name="BEx5OESAY2W8SEGI3TSB65EHJ04B" descr="9CN2Y88X8WYV1HWZG1QILY9BK" hidden="1">
          <a:extLst>
            <a:ext uri="{FF2B5EF4-FFF2-40B4-BE49-F238E27FC236}">
              <a16:creationId xmlns:a16="http://schemas.microsoft.com/office/drawing/2014/main" id="{E6B052CB-ACC8-4592-9307-03141C8BD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163964" cy="287229"/>
    <xdr:pic>
      <xdr:nvPicPr>
        <xdr:cNvPr id="2042" name="BExZXVFJ4DY4I24AARDT4AMP6EN1" descr="TXSMH2MTH86CYKA26740RQPUC" hidden="1">
          <a:extLst>
            <a:ext uri="{FF2B5EF4-FFF2-40B4-BE49-F238E27FC236}">
              <a16:creationId xmlns:a16="http://schemas.microsoft.com/office/drawing/2014/main" id="{1C6A2F05-5D5B-43B1-A0D1-9546C1A34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163964" cy="287229"/>
    <xdr:pic>
      <xdr:nvPicPr>
        <xdr:cNvPr id="2043" name="BExS343F8GCKP6HTF9Y97L133DX8" descr="ZRF0KB1IYQSNV63CTXT25G67G" hidden="1">
          <a:extLst>
            <a:ext uri="{FF2B5EF4-FFF2-40B4-BE49-F238E27FC236}">
              <a16:creationId xmlns:a16="http://schemas.microsoft.com/office/drawing/2014/main" id="{1829FF39-2AEE-4B15-BF95-4C6C6F8EE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99288</xdr:rowOff>
    </xdr:from>
    <xdr:ext cx="1163964" cy="185331"/>
    <xdr:pic>
      <xdr:nvPicPr>
        <xdr:cNvPr id="2044" name="BExZXVFJ4DY4I24AARDT4AMP6EN1" descr="TXSMH2MTH86CYKA26740RQPUC" hidden="1">
          <a:extLst>
            <a:ext uri="{FF2B5EF4-FFF2-40B4-BE49-F238E27FC236}">
              <a16:creationId xmlns:a16="http://schemas.microsoft.com/office/drawing/2014/main" id="{578934EC-4D63-4E11-9975-73888A79A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337788"/>
          <a:ext cx="1163964" cy="18533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163964" cy="287229"/>
    <xdr:pic>
      <xdr:nvPicPr>
        <xdr:cNvPr id="2045" name="BExTY1BCS6HZIF6HI5491FGHDVAE" descr="MJ6976KI2UH1IE8M227DUYXMJ" hidden="1">
          <a:extLst>
            <a:ext uri="{FF2B5EF4-FFF2-40B4-BE49-F238E27FC236}">
              <a16:creationId xmlns:a16="http://schemas.microsoft.com/office/drawing/2014/main" id="{96213652-5617-46E3-8920-F0058A4F7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163964" cy="287229"/>
    <xdr:pic>
      <xdr:nvPicPr>
        <xdr:cNvPr id="2046" name="BExBDP6HNAAJUM39SE5G2C8BKNRQ" descr="1TM64TL2QIMYV7WYSV2VLGXY4" hidden="1">
          <a:extLst>
            <a:ext uri="{FF2B5EF4-FFF2-40B4-BE49-F238E27FC236}">
              <a16:creationId xmlns:a16="http://schemas.microsoft.com/office/drawing/2014/main" id="{4E88E1E1-52E4-4772-A7C6-9E3A9A07B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163964" cy="287229"/>
    <xdr:pic>
      <xdr:nvPicPr>
        <xdr:cNvPr id="2047" name="BExZMRC09W87CY4B73NPZMNH21AH" descr="78CUMI0OVLYJRSDRQ3V2YX812" hidden="1">
          <a:extLst>
            <a:ext uri="{FF2B5EF4-FFF2-40B4-BE49-F238E27FC236}">
              <a16:creationId xmlns:a16="http://schemas.microsoft.com/office/drawing/2014/main" id="{635708A9-2A4C-42E5-8309-D4B2660D7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306048" cy="304599"/>
    <xdr:pic>
      <xdr:nvPicPr>
        <xdr:cNvPr id="2048" name="BEx1X6AMHV6ZK3UJB2BXIJTJHYJU" descr="OALR4L95ELQLZ1Y1LETHM1CS9" hidden="1">
          <a:extLst>
            <a:ext uri="{FF2B5EF4-FFF2-40B4-BE49-F238E27FC236}">
              <a16:creationId xmlns:a16="http://schemas.microsoft.com/office/drawing/2014/main" id="{41CCD605-EFDF-43E6-A444-4811BE6BF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238500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306048" cy="304599"/>
    <xdr:pic>
      <xdr:nvPicPr>
        <xdr:cNvPr id="2049" name="BExOCUIOFQWUGTBU5ESTW3EYEP5C" descr="9BNF49V0R6VVYPHEVMJ3ABDQZ" hidden="1">
          <a:extLst>
            <a:ext uri="{FF2B5EF4-FFF2-40B4-BE49-F238E27FC236}">
              <a16:creationId xmlns:a16="http://schemas.microsoft.com/office/drawing/2014/main" id="{21168036-A763-4F2C-A153-04C6F51323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306048" cy="376926"/>
    <xdr:pic>
      <xdr:nvPicPr>
        <xdr:cNvPr id="2050" name="BExS8T38WLC2R738ZC7BDJQAKJAJ" descr="MRI962L5PB0E0YWXCIBN82VJH" hidden="1">
          <a:extLst>
            <a:ext uri="{FF2B5EF4-FFF2-40B4-BE49-F238E27FC236}">
              <a16:creationId xmlns:a16="http://schemas.microsoft.com/office/drawing/2014/main" id="{5039BE7D-81ED-4E7E-B11A-EFBE67F63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306048" cy="376926"/>
    <xdr:pic>
      <xdr:nvPicPr>
        <xdr:cNvPr id="2051" name="BExOPRCR0UW7TKXSV5WDTL348FGL" descr="S9JM17GP1802LHN4GT14BJYIC" hidden="1">
          <a:extLst>
            <a:ext uri="{FF2B5EF4-FFF2-40B4-BE49-F238E27FC236}">
              <a16:creationId xmlns:a16="http://schemas.microsoft.com/office/drawing/2014/main" id="{85E5EF18-C0E0-4A2D-8F13-95B8B948A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306048" cy="191225"/>
    <xdr:pic>
      <xdr:nvPicPr>
        <xdr:cNvPr id="2052" name="BExZMRC09W87CY4B73NPZMNH21AH" descr="78CUMI0OVLYJRSDRQ3V2YX812" hidden="1">
          <a:extLst>
            <a:ext uri="{FF2B5EF4-FFF2-40B4-BE49-F238E27FC236}">
              <a16:creationId xmlns:a16="http://schemas.microsoft.com/office/drawing/2014/main" id="{29FF50C9-CF68-47AF-AA85-9C14185C6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306048" cy="1912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306048" cy="304599"/>
    <xdr:pic>
      <xdr:nvPicPr>
        <xdr:cNvPr id="2053" name="BEx1X6AMHV6ZK3UJB2BXIJTJHYJU" descr="OALR4L95ELQLZ1Y1LETHM1CS9" hidden="1">
          <a:extLst>
            <a:ext uri="{FF2B5EF4-FFF2-40B4-BE49-F238E27FC236}">
              <a16:creationId xmlns:a16="http://schemas.microsoft.com/office/drawing/2014/main" id="{FFAE2411-5584-4A04-86B1-4D03D8C06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238500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306048" cy="304599"/>
    <xdr:pic>
      <xdr:nvPicPr>
        <xdr:cNvPr id="2054" name="BExOCUIOFQWUGTBU5ESTW3EYEP5C" descr="9BNF49V0R6VVYPHEVMJ3ABDQZ" hidden="1">
          <a:extLst>
            <a:ext uri="{FF2B5EF4-FFF2-40B4-BE49-F238E27FC236}">
              <a16:creationId xmlns:a16="http://schemas.microsoft.com/office/drawing/2014/main" id="{90A913EC-8D77-439C-ADFB-59ED7354E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306048" cy="376926"/>
    <xdr:pic>
      <xdr:nvPicPr>
        <xdr:cNvPr id="2055" name="BExS8T38WLC2R738ZC7BDJQAKJAJ" descr="MRI962L5PB0E0YWXCIBN82VJH" hidden="1">
          <a:extLst>
            <a:ext uri="{FF2B5EF4-FFF2-40B4-BE49-F238E27FC236}">
              <a16:creationId xmlns:a16="http://schemas.microsoft.com/office/drawing/2014/main" id="{71D8CA95-F73C-4560-8144-942BA5C7A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306048" cy="376926"/>
    <xdr:pic>
      <xdr:nvPicPr>
        <xdr:cNvPr id="2056" name="BExOPRCR0UW7TKXSV5WDTL348FGL" descr="S9JM17GP1802LHN4GT14BJYIC" hidden="1">
          <a:extLst>
            <a:ext uri="{FF2B5EF4-FFF2-40B4-BE49-F238E27FC236}">
              <a16:creationId xmlns:a16="http://schemas.microsoft.com/office/drawing/2014/main" id="{07CEA4D9-F2F3-492F-A0EB-CA49401EB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306048" cy="191225"/>
    <xdr:pic>
      <xdr:nvPicPr>
        <xdr:cNvPr id="2057" name="BExZMRC09W87CY4B73NPZMNH21AH" descr="78CUMI0OVLYJRSDRQ3V2YX812" hidden="1">
          <a:extLst>
            <a:ext uri="{FF2B5EF4-FFF2-40B4-BE49-F238E27FC236}">
              <a16:creationId xmlns:a16="http://schemas.microsoft.com/office/drawing/2014/main" id="{FBF233EA-B362-479B-83BD-621406D00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306048" cy="1912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306048" cy="304599"/>
    <xdr:pic>
      <xdr:nvPicPr>
        <xdr:cNvPr id="2058" name="BEx1X6AMHV6ZK3UJB2BXIJTJHYJU" descr="OALR4L95ELQLZ1Y1LETHM1CS9" hidden="1">
          <a:extLst>
            <a:ext uri="{FF2B5EF4-FFF2-40B4-BE49-F238E27FC236}">
              <a16:creationId xmlns:a16="http://schemas.microsoft.com/office/drawing/2014/main" id="{6B873BB0-DF27-42A5-957B-4BBE2B934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238500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306048" cy="304599"/>
    <xdr:pic>
      <xdr:nvPicPr>
        <xdr:cNvPr id="2059" name="BExOCUIOFQWUGTBU5ESTW3EYEP5C" descr="9BNF49V0R6VVYPHEVMJ3ABDQZ" hidden="1">
          <a:extLst>
            <a:ext uri="{FF2B5EF4-FFF2-40B4-BE49-F238E27FC236}">
              <a16:creationId xmlns:a16="http://schemas.microsoft.com/office/drawing/2014/main" id="{0FCAD3DB-A39E-4B43-8D78-4DCD75F9E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306048" cy="376926"/>
    <xdr:pic>
      <xdr:nvPicPr>
        <xdr:cNvPr id="2060" name="BExS8T38WLC2R738ZC7BDJQAKJAJ" descr="MRI962L5PB0E0YWXCIBN82VJH" hidden="1">
          <a:extLst>
            <a:ext uri="{FF2B5EF4-FFF2-40B4-BE49-F238E27FC236}">
              <a16:creationId xmlns:a16="http://schemas.microsoft.com/office/drawing/2014/main" id="{52AF0B29-12DB-4AE4-8102-D9F3B5E72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306048" cy="376926"/>
    <xdr:pic>
      <xdr:nvPicPr>
        <xdr:cNvPr id="2061" name="BExOPRCR0UW7TKXSV5WDTL348FGL" descr="S9JM17GP1802LHN4GT14BJYIC" hidden="1">
          <a:extLst>
            <a:ext uri="{FF2B5EF4-FFF2-40B4-BE49-F238E27FC236}">
              <a16:creationId xmlns:a16="http://schemas.microsoft.com/office/drawing/2014/main" id="{718BE77F-DD85-45B1-AF5B-51324C2C2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306048" cy="191225"/>
    <xdr:pic>
      <xdr:nvPicPr>
        <xdr:cNvPr id="2062" name="BExZMRC09W87CY4B73NPZMNH21AH" descr="78CUMI0OVLYJRSDRQ3V2YX812" hidden="1">
          <a:extLst>
            <a:ext uri="{FF2B5EF4-FFF2-40B4-BE49-F238E27FC236}">
              <a16:creationId xmlns:a16="http://schemas.microsoft.com/office/drawing/2014/main" id="{6A096AA7-13F4-460D-996A-64800454E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306048" cy="1912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306048" cy="304599"/>
    <xdr:pic>
      <xdr:nvPicPr>
        <xdr:cNvPr id="2063" name="BEx1X6AMHV6ZK3UJB2BXIJTJHYJU" descr="OALR4L95ELQLZ1Y1LETHM1CS9" hidden="1">
          <a:extLst>
            <a:ext uri="{FF2B5EF4-FFF2-40B4-BE49-F238E27FC236}">
              <a16:creationId xmlns:a16="http://schemas.microsoft.com/office/drawing/2014/main" id="{692A29B6-3789-425D-BAD9-1D30A8FB2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238500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306048" cy="304599"/>
    <xdr:pic>
      <xdr:nvPicPr>
        <xdr:cNvPr id="2064" name="BExOCUIOFQWUGTBU5ESTW3EYEP5C" descr="9BNF49V0R6VVYPHEVMJ3ABDQZ" hidden="1">
          <a:extLst>
            <a:ext uri="{FF2B5EF4-FFF2-40B4-BE49-F238E27FC236}">
              <a16:creationId xmlns:a16="http://schemas.microsoft.com/office/drawing/2014/main" id="{B6165633-439D-4952-8DAF-DA9DCF5DE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306048" cy="376926"/>
    <xdr:pic>
      <xdr:nvPicPr>
        <xdr:cNvPr id="2065" name="BExS8T38WLC2R738ZC7BDJQAKJAJ" descr="MRI962L5PB0E0YWXCIBN82VJH" hidden="1">
          <a:extLst>
            <a:ext uri="{FF2B5EF4-FFF2-40B4-BE49-F238E27FC236}">
              <a16:creationId xmlns:a16="http://schemas.microsoft.com/office/drawing/2014/main" id="{C55A26F8-C2B5-40AA-A7DA-8769CC08C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306048" cy="376926"/>
    <xdr:pic>
      <xdr:nvPicPr>
        <xdr:cNvPr id="2066" name="BExOPRCR0UW7TKXSV5WDTL348FGL" descr="S9JM17GP1802LHN4GT14BJYIC" hidden="1">
          <a:extLst>
            <a:ext uri="{FF2B5EF4-FFF2-40B4-BE49-F238E27FC236}">
              <a16:creationId xmlns:a16="http://schemas.microsoft.com/office/drawing/2014/main" id="{83717BED-EEE8-4934-890C-2AE80451B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306048" cy="191225"/>
    <xdr:pic>
      <xdr:nvPicPr>
        <xdr:cNvPr id="2067" name="BExZMRC09W87CY4B73NPZMNH21AH" descr="78CUMI0OVLYJRSDRQ3V2YX812" hidden="1">
          <a:extLst>
            <a:ext uri="{FF2B5EF4-FFF2-40B4-BE49-F238E27FC236}">
              <a16:creationId xmlns:a16="http://schemas.microsoft.com/office/drawing/2014/main" id="{2F04868B-923B-48E8-AE48-CD239A6FC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306048" cy="1912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306048" cy="304599"/>
    <xdr:pic>
      <xdr:nvPicPr>
        <xdr:cNvPr id="2068" name="BExQEGJP61DL2NZY6LMBHBZ0J5YT" descr="D6ZNRZJ7EX4GZT9RO8LE0C905" hidden="1">
          <a:extLst>
            <a:ext uri="{FF2B5EF4-FFF2-40B4-BE49-F238E27FC236}">
              <a16:creationId xmlns:a16="http://schemas.microsoft.com/office/drawing/2014/main" id="{A3B16AF7-1D51-4EE2-948F-ABB3B4B39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306048" cy="376926"/>
    <xdr:pic>
      <xdr:nvPicPr>
        <xdr:cNvPr id="2069" name="BExZMRC09W87CY4B73NPZMNH21AH" descr="78CUMI0OVLYJRSDRQ3V2YX812" hidden="1">
          <a:extLst>
            <a:ext uri="{FF2B5EF4-FFF2-40B4-BE49-F238E27FC236}">
              <a16:creationId xmlns:a16="http://schemas.microsoft.com/office/drawing/2014/main" id="{5566ADA3-968E-44EA-8CB7-558682B75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306048" cy="376926"/>
    <xdr:pic>
      <xdr:nvPicPr>
        <xdr:cNvPr id="2070" name="BExMF7LICJLPXSHM63A6EQ79YQKG" descr="U084VZL15IMB1OFRRAY6GVKAE" hidden="1">
          <a:extLst>
            <a:ext uri="{FF2B5EF4-FFF2-40B4-BE49-F238E27FC236}">
              <a16:creationId xmlns:a16="http://schemas.microsoft.com/office/drawing/2014/main" id="{0B06ED19-4CDA-474D-842F-7AB288634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306048" cy="305084"/>
    <xdr:pic>
      <xdr:nvPicPr>
        <xdr:cNvPr id="2071" name="BEx973S463FCQVJ7QDFBUIU0WJ3F" descr="ZQTVYL8DCSADVT0QMRXFLU0TR" hidden="1">
          <a:extLst>
            <a:ext uri="{FF2B5EF4-FFF2-40B4-BE49-F238E27FC236}">
              <a16:creationId xmlns:a16="http://schemas.microsoft.com/office/drawing/2014/main" id="{ED1CFDAB-6F68-49D1-8A1B-0680283D6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238500"/>
          <a:ext cx="1306048" cy="3050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306048" cy="305084"/>
    <xdr:pic>
      <xdr:nvPicPr>
        <xdr:cNvPr id="2072" name="BEx5OESAY2W8SEGI3TSB65EHJ04B" descr="9CN2Y88X8WYV1HWZG1QILY9BK" hidden="1">
          <a:extLst>
            <a:ext uri="{FF2B5EF4-FFF2-40B4-BE49-F238E27FC236}">
              <a16:creationId xmlns:a16="http://schemas.microsoft.com/office/drawing/2014/main" id="{01056931-2832-4240-B96B-72CB2D28A1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306048" cy="3050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306048" cy="191225"/>
    <xdr:pic>
      <xdr:nvPicPr>
        <xdr:cNvPr id="2073" name="BExQEGJP61DL2NZY6LMBHBZ0J5YT" descr="D6ZNRZJ7EX4GZT9RO8LE0C905" hidden="1">
          <a:extLst>
            <a:ext uri="{FF2B5EF4-FFF2-40B4-BE49-F238E27FC236}">
              <a16:creationId xmlns:a16="http://schemas.microsoft.com/office/drawing/2014/main" id="{9A0EF00F-BD4E-4CD3-B18A-B9167FE17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306048" cy="1912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306048" cy="305084"/>
    <xdr:pic>
      <xdr:nvPicPr>
        <xdr:cNvPr id="2074" name="BEx1X6AMHV6ZK3UJB2BXIJTJHYJU" descr="OALR4L95ELQLZ1Y1LETHM1CS9" hidden="1">
          <a:extLst>
            <a:ext uri="{FF2B5EF4-FFF2-40B4-BE49-F238E27FC236}">
              <a16:creationId xmlns:a16="http://schemas.microsoft.com/office/drawing/2014/main" id="{3736FFE3-FCF9-4025-B9F3-9A4C07E56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238500"/>
          <a:ext cx="1306048" cy="3050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306048" cy="305084"/>
    <xdr:pic>
      <xdr:nvPicPr>
        <xdr:cNvPr id="2075" name="BExOCUIOFQWUGTBU5ESTW3EYEP5C" descr="9BNF49V0R6VVYPHEVMJ3ABDQZ" hidden="1">
          <a:extLst>
            <a:ext uri="{FF2B5EF4-FFF2-40B4-BE49-F238E27FC236}">
              <a16:creationId xmlns:a16="http://schemas.microsoft.com/office/drawing/2014/main" id="{01859012-E929-42C5-A7C4-27D965CAE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306048" cy="3050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306048" cy="305084"/>
    <xdr:pic>
      <xdr:nvPicPr>
        <xdr:cNvPr id="2076" name="BExQEGJP61DL2NZY6LMBHBZ0J5YT" descr="D6ZNRZJ7EX4GZT9RO8LE0C905" hidden="1">
          <a:extLst>
            <a:ext uri="{FF2B5EF4-FFF2-40B4-BE49-F238E27FC236}">
              <a16:creationId xmlns:a16="http://schemas.microsoft.com/office/drawing/2014/main" id="{01814C1A-14BE-48EE-BFE0-8CBFC543C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306048" cy="3050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306048" cy="191225"/>
    <xdr:pic>
      <xdr:nvPicPr>
        <xdr:cNvPr id="2077" name="BExZMRC09W87CY4B73NPZMNH21AH" descr="78CUMI0OVLYJRSDRQ3V2YX812" hidden="1">
          <a:extLst>
            <a:ext uri="{FF2B5EF4-FFF2-40B4-BE49-F238E27FC236}">
              <a16:creationId xmlns:a16="http://schemas.microsoft.com/office/drawing/2014/main" id="{DE5BC052-657A-44A8-874B-0076ECF0F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306048" cy="1912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306048" cy="304599"/>
    <xdr:pic>
      <xdr:nvPicPr>
        <xdr:cNvPr id="2078" name="BExS343F8GCKP6HTF9Y97L133DX8" descr="ZRF0KB1IYQSNV63CTXT25G67G" hidden="1">
          <a:extLst>
            <a:ext uri="{FF2B5EF4-FFF2-40B4-BE49-F238E27FC236}">
              <a16:creationId xmlns:a16="http://schemas.microsoft.com/office/drawing/2014/main" id="{402AA711-B2FF-4A09-ACBD-1167760E4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306048" cy="376926"/>
    <xdr:pic>
      <xdr:nvPicPr>
        <xdr:cNvPr id="2079" name="BExU65O9OE4B4MQ2A3OYH13M8BZJ" descr="3INNIMMPDBB0JF37L81M6ID21" hidden="1">
          <a:extLst>
            <a:ext uri="{FF2B5EF4-FFF2-40B4-BE49-F238E27FC236}">
              <a16:creationId xmlns:a16="http://schemas.microsoft.com/office/drawing/2014/main" id="{0485216B-E5F4-4687-AF1B-00A4F6960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306048" cy="304599"/>
    <xdr:pic>
      <xdr:nvPicPr>
        <xdr:cNvPr id="2080" name="BExMF7LICJLPXSHM63A6EQ79YQKG" descr="U084VZL15IMB1OFRRAY6GVKAE" hidden="1">
          <a:extLst>
            <a:ext uri="{FF2B5EF4-FFF2-40B4-BE49-F238E27FC236}">
              <a16:creationId xmlns:a16="http://schemas.microsoft.com/office/drawing/2014/main" id="{BFD4D77A-CCEF-4F82-8059-F5954D37E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306048" cy="376926"/>
    <xdr:pic>
      <xdr:nvPicPr>
        <xdr:cNvPr id="2081" name="BEx973S463FCQVJ7QDFBUIU0WJ3F" descr="ZQTVYL8DCSADVT0QMRXFLU0TR" hidden="1">
          <a:extLst>
            <a:ext uri="{FF2B5EF4-FFF2-40B4-BE49-F238E27FC236}">
              <a16:creationId xmlns:a16="http://schemas.microsoft.com/office/drawing/2014/main" id="{F4B106EA-142B-4376-B433-5AE271EBC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23850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306048" cy="376926"/>
    <xdr:pic>
      <xdr:nvPicPr>
        <xdr:cNvPr id="2082" name="BEx5OESAY2W8SEGI3TSB65EHJ04B" descr="9CN2Y88X8WYV1HWZG1QILY9BK" hidden="1">
          <a:extLst>
            <a:ext uri="{FF2B5EF4-FFF2-40B4-BE49-F238E27FC236}">
              <a16:creationId xmlns:a16="http://schemas.microsoft.com/office/drawing/2014/main" id="{774BFEBD-47B5-4960-B5CC-0D0728FF2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306048" cy="376926"/>
    <xdr:pic>
      <xdr:nvPicPr>
        <xdr:cNvPr id="2083" name="BExS8T38WLC2R738ZC7BDJQAKJAJ" descr="MRI962L5PB0E0YWXCIBN82VJH" hidden="1">
          <a:extLst>
            <a:ext uri="{FF2B5EF4-FFF2-40B4-BE49-F238E27FC236}">
              <a16:creationId xmlns:a16="http://schemas.microsoft.com/office/drawing/2014/main" id="{2888FCFC-CDDC-4252-849E-74278F242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306048" cy="376926"/>
    <xdr:pic>
      <xdr:nvPicPr>
        <xdr:cNvPr id="2084" name="BExOPRCR0UW7TKXSV5WDTL348FGL" descr="S9JM17GP1802LHN4GT14BJYIC" hidden="1">
          <a:extLst>
            <a:ext uri="{FF2B5EF4-FFF2-40B4-BE49-F238E27FC236}">
              <a16:creationId xmlns:a16="http://schemas.microsoft.com/office/drawing/2014/main" id="{EAAEAD17-774D-495E-8751-EA3247EE9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306048" cy="376926"/>
    <xdr:pic>
      <xdr:nvPicPr>
        <xdr:cNvPr id="2085" name="BExBDP6HNAAJUM39SE5G2C8BKNRQ" descr="1TM64TL2QIMYV7WYSV2VLGXY4" hidden="1">
          <a:extLst>
            <a:ext uri="{FF2B5EF4-FFF2-40B4-BE49-F238E27FC236}">
              <a16:creationId xmlns:a16="http://schemas.microsoft.com/office/drawing/2014/main" id="{6F776CD5-B568-4162-BDE7-A55646F75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306048" cy="376926"/>
    <xdr:pic>
      <xdr:nvPicPr>
        <xdr:cNvPr id="2086" name="BExBDP6HNAAJUM39SE5G2C8BKNRQ" descr="1TM64TL2QIMYV7WYSV2VLGXY4" hidden="1">
          <a:extLst>
            <a:ext uri="{FF2B5EF4-FFF2-40B4-BE49-F238E27FC236}">
              <a16:creationId xmlns:a16="http://schemas.microsoft.com/office/drawing/2014/main" id="{57E3D1D8-DF19-42C9-84E6-DF735C37D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306048" cy="376926"/>
    <xdr:pic>
      <xdr:nvPicPr>
        <xdr:cNvPr id="2087" name="BExBDP6HNAAJUM39SE5G2C8BKNRQ" descr="1TM64TL2QIMYV7WYSV2VLGXY4" hidden="1">
          <a:extLst>
            <a:ext uri="{FF2B5EF4-FFF2-40B4-BE49-F238E27FC236}">
              <a16:creationId xmlns:a16="http://schemas.microsoft.com/office/drawing/2014/main" id="{69F1AED4-65C7-460A-9F79-64A5BE69A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306048" cy="376926"/>
    <xdr:pic>
      <xdr:nvPicPr>
        <xdr:cNvPr id="2088" name="BExBDP6HNAAJUM39SE5G2C8BKNRQ" descr="1TM64TL2QIMYV7WYSV2VLGXY4" hidden="1">
          <a:extLst>
            <a:ext uri="{FF2B5EF4-FFF2-40B4-BE49-F238E27FC236}">
              <a16:creationId xmlns:a16="http://schemas.microsoft.com/office/drawing/2014/main" id="{010D0EF7-3750-4DC3-87C4-AFEA58EA4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306048" cy="376926"/>
    <xdr:pic>
      <xdr:nvPicPr>
        <xdr:cNvPr id="2089" name="BExTY1BCS6HZIF6HI5491FGHDVAE" descr="MJ6976KI2UH1IE8M227DUYXMJ" hidden="1">
          <a:extLst>
            <a:ext uri="{FF2B5EF4-FFF2-40B4-BE49-F238E27FC236}">
              <a16:creationId xmlns:a16="http://schemas.microsoft.com/office/drawing/2014/main" id="{0FCA8E55-3362-4239-B598-AA952DF0F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130860" cy="292386"/>
    <xdr:pic>
      <xdr:nvPicPr>
        <xdr:cNvPr id="2090" name="BExZXVFJ4DY4I24AARDT4AMP6EN1" descr="TXSMH2MTH86CYKA26740RQPUC" hidden="1">
          <a:extLst>
            <a:ext uri="{FF2B5EF4-FFF2-40B4-BE49-F238E27FC236}">
              <a16:creationId xmlns:a16="http://schemas.microsoft.com/office/drawing/2014/main" id="{86031AAA-159D-4F8F-AD0A-50215D398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130860" cy="2923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130860" cy="286044"/>
    <xdr:pic>
      <xdr:nvPicPr>
        <xdr:cNvPr id="2091" name="BExU65O9OE4B4MQ2A3OYH13M8BZJ" descr="3INNIMMPDBB0JF37L81M6ID21" hidden="1">
          <a:extLst>
            <a:ext uri="{FF2B5EF4-FFF2-40B4-BE49-F238E27FC236}">
              <a16:creationId xmlns:a16="http://schemas.microsoft.com/office/drawing/2014/main" id="{D680430C-FD58-439E-966D-B62B2D57C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130860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130860" cy="287985"/>
    <xdr:pic>
      <xdr:nvPicPr>
        <xdr:cNvPr id="2092" name="BEx1X6AMHV6ZK3UJB2BXIJTJHYJU" descr="OALR4L95ELQLZ1Y1LETHM1CS9" hidden="1">
          <a:extLst>
            <a:ext uri="{FF2B5EF4-FFF2-40B4-BE49-F238E27FC236}">
              <a16:creationId xmlns:a16="http://schemas.microsoft.com/office/drawing/2014/main" id="{4996C57A-BBC9-41F9-8865-C16A4CD20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40042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130860" cy="287985"/>
    <xdr:pic>
      <xdr:nvPicPr>
        <xdr:cNvPr id="2093" name="BExOCUIOFQWUGTBU5ESTW3EYEP5C" descr="9BNF49V0R6VVYPHEVMJ3ABDQZ" hidden="1">
          <a:extLst>
            <a:ext uri="{FF2B5EF4-FFF2-40B4-BE49-F238E27FC236}">
              <a16:creationId xmlns:a16="http://schemas.microsoft.com/office/drawing/2014/main" id="{EFA6A400-75CC-4D2B-B01C-C2A813794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130860" cy="287985"/>
    <xdr:pic>
      <xdr:nvPicPr>
        <xdr:cNvPr id="2094" name="BExBDP6HNAAJUM39SE5G2C8BKNRQ" descr="1TM64TL2QIMYV7WYSV2VLGXY4" hidden="1">
          <a:extLst>
            <a:ext uri="{FF2B5EF4-FFF2-40B4-BE49-F238E27FC236}">
              <a16:creationId xmlns:a16="http://schemas.microsoft.com/office/drawing/2014/main" id="{6EFE9144-06C0-4E4A-A783-197E01644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130860" cy="287985"/>
    <xdr:pic>
      <xdr:nvPicPr>
        <xdr:cNvPr id="2095" name="BExS8T38WLC2R738ZC7BDJQAKJAJ" descr="MRI962L5PB0E0YWXCIBN82VJH" hidden="1">
          <a:extLst>
            <a:ext uri="{FF2B5EF4-FFF2-40B4-BE49-F238E27FC236}">
              <a16:creationId xmlns:a16="http://schemas.microsoft.com/office/drawing/2014/main" id="{26F1FFF7-5B4B-409B-9D82-C6AD9ED50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130860" cy="287985"/>
    <xdr:pic>
      <xdr:nvPicPr>
        <xdr:cNvPr id="2096" name="BExOPRCR0UW7TKXSV5WDTL348FGL" descr="S9JM17GP1802LHN4GT14BJYIC" hidden="1">
          <a:extLst>
            <a:ext uri="{FF2B5EF4-FFF2-40B4-BE49-F238E27FC236}">
              <a16:creationId xmlns:a16="http://schemas.microsoft.com/office/drawing/2014/main" id="{337F8AA6-5013-46A7-960F-AC0E63188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130860" cy="287985"/>
    <xdr:pic>
      <xdr:nvPicPr>
        <xdr:cNvPr id="2097" name="BExZMRC09W87CY4B73NPZMNH21AH" descr="78CUMI0OVLYJRSDRQ3V2YX812" hidden="1">
          <a:extLst>
            <a:ext uri="{FF2B5EF4-FFF2-40B4-BE49-F238E27FC236}">
              <a16:creationId xmlns:a16="http://schemas.microsoft.com/office/drawing/2014/main" id="{15214376-0B27-4EA2-8DDE-8D186F685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130860" cy="286044"/>
    <xdr:pic>
      <xdr:nvPicPr>
        <xdr:cNvPr id="2098" name="BEx973S463FCQVJ7QDFBUIU0WJ3F" descr="ZQTVYL8DCSADVT0QMRXFLU0TR" hidden="1">
          <a:extLst>
            <a:ext uri="{FF2B5EF4-FFF2-40B4-BE49-F238E27FC236}">
              <a16:creationId xmlns:a16="http://schemas.microsoft.com/office/drawing/2014/main" id="{F2A62BC2-A799-45A8-8950-140E505CC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238500"/>
          <a:ext cx="1130860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130860" cy="286044"/>
    <xdr:pic>
      <xdr:nvPicPr>
        <xdr:cNvPr id="2099" name="BEx5OESAY2W8SEGI3TSB65EHJ04B" descr="9CN2Y88X8WYV1HWZG1QILY9BK" hidden="1">
          <a:extLst>
            <a:ext uri="{FF2B5EF4-FFF2-40B4-BE49-F238E27FC236}">
              <a16:creationId xmlns:a16="http://schemas.microsoft.com/office/drawing/2014/main" id="{7E945AFB-A44A-448C-B6DD-8AC4E188E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130860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130860" cy="287985"/>
    <xdr:pic>
      <xdr:nvPicPr>
        <xdr:cNvPr id="2100" name="BExQEGJP61DL2NZY6LMBHBZ0J5YT" descr="D6ZNRZJ7EX4GZT9RO8LE0C905" hidden="1">
          <a:extLst>
            <a:ext uri="{FF2B5EF4-FFF2-40B4-BE49-F238E27FC236}">
              <a16:creationId xmlns:a16="http://schemas.microsoft.com/office/drawing/2014/main" id="{39C63768-1442-4AAC-9584-B3BECE528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130860" cy="286044"/>
    <xdr:pic>
      <xdr:nvPicPr>
        <xdr:cNvPr id="2101" name="BExS8T38WLC2R738ZC7BDJQAKJAJ" descr="MRI962L5PB0E0YWXCIBN82VJH" hidden="1">
          <a:extLst>
            <a:ext uri="{FF2B5EF4-FFF2-40B4-BE49-F238E27FC236}">
              <a16:creationId xmlns:a16="http://schemas.microsoft.com/office/drawing/2014/main" id="{C2899306-1F77-493C-9F98-F4FB0364E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130860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130860" cy="286044"/>
    <xdr:pic>
      <xdr:nvPicPr>
        <xdr:cNvPr id="2102" name="BExOPRCR0UW7TKXSV5WDTL348FGL" descr="S9JM17GP1802LHN4GT14BJYIC" hidden="1">
          <a:extLst>
            <a:ext uri="{FF2B5EF4-FFF2-40B4-BE49-F238E27FC236}">
              <a16:creationId xmlns:a16="http://schemas.microsoft.com/office/drawing/2014/main" id="{9FCEE9AD-78D9-47E5-B948-B77B57A5E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130860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130860" cy="189850"/>
    <xdr:pic>
      <xdr:nvPicPr>
        <xdr:cNvPr id="2103" name="BExZMRC09W87CY4B73NPZMNH21AH" descr="78CUMI0OVLYJRSDRQ3V2YX812" hidden="1">
          <a:extLst>
            <a:ext uri="{FF2B5EF4-FFF2-40B4-BE49-F238E27FC236}">
              <a16:creationId xmlns:a16="http://schemas.microsoft.com/office/drawing/2014/main" id="{B1B13A9A-922E-4B9A-BEDE-0E38F7E77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130860" cy="1898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130860" cy="287985"/>
    <xdr:pic>
      <xdr:nvPicPr>
        <xdr:cNvPr id="2104" name="BExTY1BCS6HZIF6HI5491FGHDVAE" descr="MJ6976KI2UH1IE8M227DUYXMJ" hidden="1">
          <a:extLst>
            <a:ext uri="{FF2B5EF4-FFF2-40B4-BE49-F238E27FC236}">
              <a16:creationId xmlns:a16="http://schemas.microsoft.com/office/drawing/2014/main" id="{2985C295-69B4-4D15-A2BE-8E5C6CAAD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130860" cy="287985"/>
    <xdr:pic>
      <xdr:nvPicPr>
        <xdr:cNvPr id="2105" name="BExMF7LICJLPXSHM63A6EQ79YQKG" descr="U084VZL15IMB1OFRRAY6GVKAE" hidden="1">
          <a:extLst>
            <a:ext uri="{FF2B5EF4-FFF2-40B4-BE49-F238E27FC236}">
              <a16:creationId xmlns:a16="http://schemas.microsoft.com/office/drawing/2014/main" id="{95DC13BE-DF99-4476-A9DA-A255F9B29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130860" cy="287985"/>
    <xdr:pic>
      <xdr:nvPicPr>
        <xdr:cNvPr id="2106" name="BEx973S463FCQVJ7QDFBUIU0WJ3F" descr="ZQTVYL8DCSADVT0QMRXFLU0TR" hidden="1">
          <a:extLst>
            <a:ext uri="{FF2B5EF4-FFF2-40B4-BE49-F238E27FC236}">
              <a16:creationId xmlns:a16="http://schemas.microsoft.com/office/drawing/2014/main" id="{D517CF28-458F-4C78-9003-A88CC906F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40042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130860" cy="287985"/>
    <xdr:pic>
      <xdr:nvPicPr>
        <xdr:cNvPr id="2107" name="BEx5OESAY2W8SEGI3TSB65EHJ04B" descr="9CN2Y88X8WYV1HWZG1QILY9BK" hidden="1">
          <a:extLst>
            <a:ext uri="{FF2B5EF4-FFF2-40B4-BE49-F238E27FC236}">
              <a16:creationId xmlns:a16="http://schemas.microsoft.com/office/drawing/2014/main" id="{CAD3AB21-C3A9-4EBE-8AA7-0BF0F6D55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130860" cy="287985"/>
    <xdr:pic>
      <xdr:nvPicPr>
        <xdr:cNvPr id="2108" name="BExQEGJP61DL2NZY6LMBHBZ0J5YT" descr="D6ZNRZJ7EX4GZT9RO8LE0C905" hidden="1">
          <a:extLst>
            <a:ext uri="{FF2B5EF4-FFF2-40B4-BE49-F238E27FC236}">
              <a16:creationId xmlns:a16="http://schemas.microsoft.com/office/drawing/2014/main" id="{6235ED18-BB97-48D3-8268-F5107CBA1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130860" cy="189850"/>
    <xdr:pic>
      <xdr:nvPicPr>
        <xdr:cNvPr id="2109" name="BExZMRC09W87CY4B73NPZMNH21AH" descr="78CUMI0OVLYJRSDRQ3V2YX812" hidden="1">
          <a:extLst>
            <a:ext uri="{FF2B5EF4-FFF2-40B4-BE49-F238E27FC236}">
              <a16:creationId xmlns:a16="http://schemas.microsoft.com/office/drawing/2014/main" id="{D4AE4331-6A41-4928-B73F-697394B5B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130860" cy="1898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130855" cy="286044"/>
    <xdr:pic>
      <xdr:nvPicPr>
        <xdr:cNvPr id="2110" name="BExU65O9OE4B4MQ2A3OYH13M8BZJ" descr="3INNIMMPDBB0JF37L81M6ID21" hidden="1">
          <a:extLst>
            <a:ext uri="{FF2B5EF4-FFF2-40B4-BE49-F238E27FC236}">
              <a16:creationId xmlns:a16="http://schemas.microsoft.com/office/drawing/2014/main" id="{90DABE50-54DA-4FB6-A84D-37F031884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130855" cy="286044"/>
    <xdr:pic>
      <xdr:nvPicPr>
        <xdr:cNvPr id="2111" name="BEx973S463FCQVJ7QDFBUIU0WJ3F" descr="ZQTVYL8DCSADVT0QMRXFLU0TR" hidden="1">
          <a:extLst>
            <a:ext uri="{FF2B5EF4-FFF2-40B4-BE49-F238E27FC236}">
              <a16:creationId xmlns:a16="http://schemas.microsoft.com/office/drawing/2014/main" id="{C9DC0917-7556-4758-AEBB-7130C5E3B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238500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130855" cy="286044"/>
    <xdr:pic>
      <xdr:nvPicPr>
        <xdr:cNvPr id="2112" name="BEx5OESAY2W8SEGI3TSB65EHJ04B" descr="9CN2Y88X8WYV1HWZG1QILY9BK" hidden="1">
          <a:extLst>
            <a:ext uri="{FF2B5EF4-FFF2-40B4-BE49-F238E27FC236}">
              <a16:creationId xmlns:a16="http://schemas.microsoft.com/office/drawing/2014/main" id="{0134B9DD-F72B-4CAA-90C3-B22F683AC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130855" cy="286044"/>
    <xdr:pic>
      <xdr:nvPicPr>
        <xdr:cNvPr id="2113" name="BExS8T38WLC2R738ZC7BDJQAKJAJ" descr="MRI962L5PB0E0YWXCIBN82VJH" hidden="1">
          <a:extLst>
            <a:ext uri="{FF2B5EF4-FFF2-40B4-BE49-F238E27FC236}">
              <a16:creationId xmlns:a16="http://schemas.microsoft.com/office/drawing/2014/main" id="{08D8A2AF-7C0F-4DD1-A760-8E495A7FD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130855" cy="286044"/>
    <xdr:pic>
      <xdr:nvPicPr>
        <xdr:cNvPr id="2114" name="BExOPRCR0UW7TKXSV5WDTL348FGL" descr="S9JM17GP1802LHN4GT14BJYIC" hidden="1">
          <a:extLst>
            <a:ext uri="{FF2B5EF4-FFF2-40B4-BE49-F238E27FC236}">
              <a16:creationId xmlns:a16="http://schemas.microsoft.com/office/drawing/2014/main" id="{A9BD2D9F-3D55-4F79-B8F1-A184593CF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130855" cy="286044"/>
    <xdr:pic>
      <xdr:nvPicPr>
        <xdr:cNvPr id="2115" name="BExU65O9OE4B4MQ2A3OYH13M8BZJ" descr="3INNIMMPDBB0JF37L81M6ID21" hidden="1">
          <a:extLst>
            <a:ext uri="{FF2B5EF4-FFF2-40B4-BE49-F238E27FC236}">
              <a16:creationId xmlns:a16="http://schemas.microsoft.com/office/drawing/2014/main" id="{45771CA0-AE06-40C6-A871-7A1D4AE9B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130855" cy="286044"/>
    <xdr:pic>
      <xdr:nvPicPr>
        <xdr:cNvPr id="2116" name="BEx973S463FCQVJ7QDFBUIU0WJ3F" descr="ZQTVYL8DCSADVT0QMRXFLU0TR" hidden="1">
          <a:extLst>
            <a:ext uri="{FF2B5EF4-FFF2-40B4-BE49-F238E27FC236}">
              <a16:creationId xmlns:a16="http://schemas.microsoft.com/office/drawing/2014/main" id="{472C77CF-068A-48BA-ADE8-5AA719E96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238500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130855" cy="286044"/>
    <xdr:pic>
      <xdr:nvPicPr>
        <xdr:cNvPr id="2117" name="BEx5OESAY2W8SEGI3TSB65EHJ04B" descr="9CN2Y88X8WYV1HWZG1QILY9BK" hidden="1">
          <a:extLst>
            <a:ext uri="{FF2B5EF4-FFF2-40B4-BE49-F238E27FC236}">
              <a16:creationId xmlns:a16="http://schemas.microsoft.com/office/drawing/2014/main" id="{5237D5B7-347A-46C7-971C-4488BB938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130855" cy="286044"/>
    <xdr:pic>
      <xdr:nvPicPr>
        <xdr:cNvPr id="2118" name="BExS8T38WLC2R738ZC7BDJQAKJAJ" descr="MRI962L5PB0E0YWXCIBN82VJH" hidden="1">
          <a:extLst>
            <a:ext uri="{FF2B5EF4-FFF2-40B4-BE49-F238E27FC236}">
              <a16:creationId xmlns:a16="http://schemas.microsoft.com/office/drawing/2014/main" id="{EC3B7A7E-503C-4D03-BD73-35191AE83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130855" cy="286044"/>
    <xdr:pic>
      <xdr:nvPicPr>
        <xdr:cNvPr id="2119" name="BExOPRCR0UW7TKXSV5WDTL348FGL" descr="S9JM17GP1802LHN4GT14BJYIC" hidden="1">
          <a:extLst>
            <a:ext uri="{FF2B5EF4-FFF2-40B4-BE49-F238E27FC236}">
              <a16:creationId xmlns:a16="http://schemas.microsoft.com/office/drawing/2014/main" id="{8C709082-EFB6-4B20-9424-16806D922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130860" cy="287985"/>
    <xdr:pic>
      <xdr:nvPicPr>
        <xdr:cNvPr id="2120" name="BEx1X6AMHV6ZK3UJB2BXIJTJHYJU" descr="OALR4L95ELQLZ1Y1LETHM1CS9" hidden="1">
          <a:extLst>
            <a:ext uri="{FF2B5EF4-FFF2-40B4-BE49-F238E27FC236}">
              <a16:creationId xmlns:a16="http://schemas.microsoft.com/office/drawing/2014/main" id="{D2585FFC-34C5-4C5B-8C99-94274C88E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23850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130860" cy="287985"/>
    <xdr:pic>
      <xdr:nvPicPr>
        <xdr:cNvPr id="2121" name="BExOCUIOFQWUGTBU5ESTW3EYEP5C" descr="9BNF49V0R6VVYPHEVMJ3ABDQZ" hidden="1">
          <a:extLst>
            <a:ext uri="{FF2B5EF4-FFF2-40B4-BE49-F238E27FC236}">
              <a16:creationId xmlns:a16="http://schemas.microsoft.com/office/drawing/2014/main" id="{056483EA-7CC7-4389-BD2E-59A650AF3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130860" cy="287985"/>
    <xdr:pic>
      <xdr:nvPicPr>
        <xdr:cNvPr id="2122" name="BExBDP6HNAAJUM39SE5G2C8BKNRQ" descr="1TM64TL2QIMYV7WYSV2VLGXY4" hidden="1">
          <a:extLst>
            <a:ext uri="{FF2B5EF4-FFF2-40B4-BE49-F238E27FC236}">
              <a16:creationId xmlns:a16="http://schemas.microsoft.com/office/drawing/2014/main" id="{7DD693FC-D4F0-4DF7-846E-13137E01A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130860" cy="287985"/>
    <xdr:pic>
      <xdr:nvPicPr>
        <xdr:cNvPr id="2123" name="BExS8T38WLC2R738ZC7BDJQAKJAJ" descr="MRI962L5PB0E0YWXCIBN82VJH" hidden="1">
          <a:extLst>
            <a:ext uri="{FF2B5EF4-FFF2-40B4-BE49-F238E27FC236}">
              <a16:creationId xmlns:a16="http://schemas.microsoft.com/office/drawing/2014/main" id="{EB1447A0-E7A4-4342-9FEB-BA9BFA971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130860" cy="287985"/>
    <xdr:pic>
      <xdr:nvPicPr>
        <xdr:cNvPr id="2124" name="BExOPRCR0UW7TKXSV5WDTL348FGL" descr="S9JM17GP1802LHN4GT14BJYIC" hidden="1">
          <a:extLst>
            <a:ext uri="{FF2B5EF4-FFF2-40B4-BE49-F238E27FC236}">
              <a16:creationId xmlns:a16="http://schemas.microsoft.com/office/drawing/2014/main" id="{0FFD8518-0847-496D-A529-B1EA099D9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130860" cy="287985"/>
    <xdr:pic>
      <xdr:nvPicPr>
        <xdr:cNvPr id="2125" name="BExZMRC09W87CY4B73NPZMNH21AH" descr="78CUMI0OVLYJRSDRQ3V2YX812" hidden="1">
          <a:extLst>
            <a:ext uri="{FF2B5EF4-FFF2-40B4-BE49-F238E27FC236}">
              <a16:creationId xmlns:a16="http://schemas.microsoft.com/office/drawing/2014/main" id="{17B4C3A3-76DC-48B9-A89E-01E747718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130860" cy="287985"/>
    <xdr:pic>
      <xdr:nvPicPr>
        <xdr:cNvPr id="2126" name="BExQEGJP61DL2NZY6LMBHBZ0J5YT" descr="D6ZNRZJ7EX4GZT9RO8LE0C905" hidden="1">
          <a:extLst>
            <a:ext uri="{FF2B5EF4-FFF2-40B4-BE49-F238E27FC236}">
              <a16:creationId xmlns:a16="http://schemas.microsoft.com/office/drawing/2014/main" id="{7F152D16-720E-46E7-BA0D-77216F1F1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130860" cy="287985"/>
    <xdr:pic>
      <xdr:nvPicPr>
        <xdr:cNvPr id="2127" name="BExTY1BCS6HZIF6HI5491FGHDVAE" descr="MJ6976KI2UH1IE8M227DUYXMJ" hidden="1">
          <a:extLst>
            <a:ext uri="{FF2B5EF4-FFF2-40B4-BE49-F238E27FC236}">
              <a16:creationId xmlns:a16="http://schemas.microsoft.com/office/drawing/2014/main" id="{61812778-FF24-4098-A279-67173B8EE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130860" cy="287985"/>
    <xdr:pic>
      <xdr:nvPicPr>
        <xdr:cNvPr id="2128" name="BExMF7LICJLPXSHM63A6EQ79YQKG" descr="U084VZL15IMB1OFRRAY6GVKAE" hidden="1">
          <a:extLst>
            <a:ext uri="{FF2B5EF4-FFF2-40B4-BE49-F238E27FC236}">
              <a16:creationId xmlns:a16="http://schemas.microsoft.com/office/drawing/2014/main" id="{F0E5B406-C209-4C6F-BFE6-64E284329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130860" cy="287985"/>
    <xdr:pic>
      <xdr:nvPicPr>
        <xdr:cNvPr id="2129" name="BEx973S463FCQVJ7QDFBUIU0WJ3F" descr="ZQTVYL8DCSADVT0QMRXFLU0TR" hidden="1">
          <a:extLst>
            <a:ext uri="{FF2B5EF4-FFF2-40B4-BE49-F238E27FC236}">
              <a16:creationId xmlns:a16="http://schemas.microsoft.com/office/drawing/2014/main" id="{03AA84C0-6757-4417-8CAD-85F7F6AE2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23850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130860" cy="287985"/>
    <xdr:pic>
      <xdr:nvPicPr>
        <xdr:cNvPr id="2130" name="BEx5OESAY2W8SEGI3TSB65EHJ04B" descr="9CN2Y88X8WYV1HWZG1QILY9BK" hidden="1">
          <a:extLst>
            <a:ext uri="{FF2B5EF4-FFF2-40B4-BE49-F238E27FC236}">
              <a16:creationId xmlns:a16="http://schemas.microsoft.com/office/drawing/2014/main" id="{09D8D203-8E8A-44DC-AAE0-E06D3BCA6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130860" cy="287985"/>
    <xdr:pic>
      <xdr:nvPicPr>
        <xdr:cNvPr id="2131" name="BExQEGJP61DL2NZY6LMBHBZ0J5YT" descr="D6ZNRZJ7EX4GZT9RO8LE0C905" hidden="1">
          <a:extLst>
            <a:ext uri="{FF2B5EF4-FFF2-40B4-BE49-F238E27FC236}">
              <a16:creationId xmlns:a16="http://schemas.microsoft.com/office/drawing/2014/main" id="{9896C8B8-81A3-49C2-A88E-AF5FB4656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761997" cy="287323"/>
    <xdr:pic>
      <xdr:nvPicPr>
        <xdr:cNvPr id="2132" name="BExBDP6HNAAJUM39SE5G2C8BKNRQ" descr="1TM64TL2QIMYV7WYSV2VLGXY4" hidden="1">
          <a:extLst>
            <a:ext uri="{FF2B5EF4-FFF2-40B4-BE49-F238E27FC236}">
              <a16:creationId xmlns:a16="http://schemas.microsoft.com/office/drawing/2014/main" id="{A0D657AA-A202-4774-9592-0C21B5551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761997" cy="286358"/>
    <xdr:pic>
      <xdr:nvPicPr>
        <xdr:cNvPr id="2133" name="BExS8T38WLC2R738ZC7BDJQAKJAJ" descr="MRI962L5PB0E0YWXCIBN82VJH" hidden="1">
          <a:extLst>
            <a:ext uri="{FF2B5EF4-FFF2-40B4-BE49-F238E27FC236}">
              <a16:creationId xmlns:a16="http://schemas.microsoft.com/office/drawing/2014/main" id="{2B8A58FB-83DD-4694-ADB3-75A1D9627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761997" cy="286358"/>
    <xdr:pic>
      <xdr:nvPicPr>
        <xdr:cNvPr id="2134" name="BExOPRCR0UW7TKXSV5WDTL348FGL" descr="S9JM17GP1802LHN4GT14BJYIC" hidden="1">
          <a:extLst>
            <a:ext uri="{FF2B5EF4-FFF2-40B4-BE49-F238E27FC236}">
              <a16:creationId xmlns:a16="http://schemas.microsoft.com/office/drawing/2014/main" id="{050D2C97-9BB1-4BCB-B7B3-70210DEAC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761997" cy="300666"/>
    <xdr:pic>
      <xdr:nvPicPr>
        <xdr:cNvPr id="2135" name="BExZMRC09W87CY4B73NPZMNH21AH" descr="78CUMI0OVLYJRSDRQ3V2YX812" hidden="1">
          <a:extLst>
            <a:ext uri="{FF2B5EF4-FFF2-40B4-BE49-F238E27FC236}">
              <a16:creationId xmlns:a16="http://schemas.microsoft.com/office/drawing/2014/main" id="{13158F41-C428-4BC4-A2C5-68611404A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761997" cy="287323"/>
    <xdr:pic>
      <xdr:nvPicPr>
        <xdr:cNvPr id="2136" name="BExBDP6HNAAJUM39SE5G2C8BKNRQ" descr="1TM64TL2QIMYV7WYSV2VLGXY4" hidden="1">
          <a:extLst>
            <a:ext uri="{FF2B5EF4-FFF2-40B4-BE49-F238E27FC236}">
              <a16:creationId xmlns:a16="http://schemas.microsoft.com/office/drawing/2014/main" id="{94AF01CB-E296-47F6-9417-9304D2F68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761997" cy="286358"/>
    <xdr:pic>
      <xdr:nvPicPr>
        <xdr:cNvPr id="2137" name="BExS8T38WLC2R738ZC7BDJQAKJAJ" descr="MRI962L5PB0E0YWXCIBN82VJH" hidden="1">
          <a:extLst>
            <a:ext uri="{FF2B5EF4-FFF2-40B4-BE49-F238E27FC236}">
              <a16:creationId xmlns:a16="http://schemas.microsoft.com/office/drawing/2014/main" id="{90643E5F-0929-46B7-B395-7D7C6722C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761997" cy="286358"/>
    <xdr:pic>
      <xdr:nvPicPr>
        <xdr:cNvPr id="2138" name="BExOPRCR0UW7TKXSV5WDTL348FGL" descr="S9JM17GP1802LHN4GT14BJYIC" hidden="1">
          <a:extLst>
            <a:ext uri="{FF2B5EF4-FFF2-40B4-BE49-F238E27FC236}">
              <a16:creationId xmlns:a16="http://schemas.microsoft.com/office/drawing/2014/main" id="{6C994206-35E9-4ED0-857C-DC67C687B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761997" cy="300666"/>
    <xdr:pic>
      <xdr:nvPicPr>
        <xdr:cNvPr id="2139" name="BExZMRC09W87CY4B73NPZMNH21AH" descr="78CUMI0OVLYJRSDRQ3V2YX812" hidden="1">
          <a:extLst>
            <a:ext uri="{FF2B5EF4-FFF2-40B4-BE49-F238E27FC236}">
              <a16:creationId xmlns:a16="http://schemas.microsoft.com/office/drawing/2014/main" id="{4417C5FE-AEC4-49CD-B236-B4DC671D12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761997" cy="287323"/>
    <xdr:pic>
      <xdr:nvPicPr>
        <xdr:cNvPr id="2140" name="BExBDP6HNAAJUM39SE5G2C8BKNRQ" descr="1TM64TL2QIMYV7WYSV2VLGXY4" hidden="1">
          <a:extLst>
            <a:ext uri="{FF2B5EF4-FFF2-40B4-BE49-F238E27FC236}">
              <a16:creationId xmlns:a16="http://schemas.microsoft.com/office/drawing/2014/main" id="{3E76060D-1D02-47EB-BF8B-D026BA1A63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761997" cy="286358"/>
    <xdr:pic>
      <xdr:nvPicPr>
        <xdr:cNvPr id="2141" name="BExS8T38WLC2R738ZC7BDJQAKJAJ" descr="MRI962L5PB0E0YWXCIBN82VJH" hidden="1">
          <a:extLst>
            <a:ext uri="{FF2B5EF4-FFF2-40B4-BE49-F238E27FC236}">
              <a16:creationId xmlns:a16="http://schemas.microsoft.com/office/drawing/2014/main" id="{6EF7A8B9-DE0C-4509-A9CD-52128E622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761997" cy="286358"/>
    <xdr:pic>
      <xdr:nvPicPr>
        <xdr:cNvPr id="2142" name="BExOPRCR0UW7TKXSV5WDTL348FGL" descr="S9JM17GP1802LHN4GT14BJYIC" hidden="1">
          <a:extLst>
            <a:ext uri="{FF2B5EF4-FFF2-40B4-BE49-F238E27FC236}">
              <a16:creationId xmlns:a16="http://schemas.microsoft.com/office/drawing/2014/main" id="{0413EBB6-604E-4ABB-ADEE-0324E01E3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761997" cy="300666"/>
    <xdr:pic>
      <xdr:nvPicPr>
        <xdr:cNvPr id="2143" name="BExZMRC09W87CY4B73NPZMNH21AH" descr="78CUMI0OVLYJRSDRQ3V2YX812" hidden="1">
          <a:extLst>
            <a:ext uri="{FF2B5EF4-FFF2-40B4-BE49-F238E27FC236}">
              <a16:creationId xmlns:a16="http://schemas.microsoft.com/office/drawing/2014/main" id="{69B90A79-0432-4119-B8E8-58A8BD3EC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761997" cy="286358"/>
    <xdr:pic>
      <xdr:nvPicPr>
        <xdr:cNvPr id="2144" name="BExMF7LICJLPXSHM63A6EQ79YQKG" descr="U084VZL15IMB1OFRRAY6GVKAE" hidden="1">
          <a:extLst>
            <a:ext uri="{FF2B5EF4-FFF2-40B4-BE49-F238E27FC236}">
              <a16:creationId xmlns:a16="http://schemas.microsoft.com/office/drawing/2014/main" id="{3991E715-440F-496B-B23F-3643F32B8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761997" cy="300492"/>
    <xdr:pic>
      <xdr:nvPicPr>
        <xdr:cNvPr id="2145" name="BEx973S463FCQVJ7QDFBUIU0WJ3F" descr="ZQTVYL8DCSADVT0QMRXFLU0TR" hidden="1">
          <a:extLst>
            <a:ext uri="{FF2B5EF4-FFF2-40B4-BE49-F238E27FC236}">
              <a16:creationId xmlns:a16="http://schemas.microsoft.com/office/drawing/2014/main" id="{3636D353-2BE9-4498-BD92-E900C1125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238500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761997" cy="300492"/>
    <xdr:pic>
      <xdr:nvPicPr>
        <xdr:cNvPr id="2146" name="BEx5OESAY2W8SEGI3TSB65EHJ04B" descr="9CN2Y88X8WYV1HWZG1QILY9BK" hidden="1">
          <a:extLst>
            <a:ext uri="{FF2B5EF4-FFF2-40B4-BE49-F238E27FC236}">
              <a16:creationId xmlns:a16="http://schemas.microsoft.com/office/drawing/2014/main" id="{32C16597-4C4C-4380-A104-D698B3C45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761997" cy="300666"/>
    <xdr:pic>
      <xdr:nvPicPr>
        <xdr:cNvPr id="2147" name="BExQEGJP61DL2NZY6LMBHBZ0J5YT" descr="D6ZNRZJ7EX4GZT9RO8LE0C905" hidden="1">
          <a:extLst>
            <a:ext uri="{FF2B5EF4-FFF2-40B4-BE49-F238E27FC236}">
              <a16:creationId xmlns:a16="http://schemas.microsoft.com/office/drawing/2014/main" id="{68D7C235-9F7F-4563-8C09-68F7A2B14D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761997" cy="300492"/>
    <xdr:pic>
      <xdr:nvPicPr>
        <xdr:cNvPr id="2148" name="BEx1X6AMHV6ZK3UJB2BXIJTJHYJU" descr="OALR4L95ELQLZ1Y1LETHM1CS9" hidden="1">
          <a:extLst>
            <a:ext uri="{FF2B5EF4-FFF2-40B4-BE49-F238E27FC236}">
              <a16:creationId xmlns:a16="http://schemas.microsoft.com/office/drawing/2014/main" id="{E193D9BF-C95D-4052-96D3-CDE35B264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238500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761997" cy="300492"/>
    <xdr:pic>
      <xdr:nvPicPr>
        <xdr:cNvPr id="2149" name="BExOCUIOFQWUGTBU5ESTW3EYEP5C" descr="9BNF49V0R6VVYPHEVMJ3ABDQZ" hidden="1">
          <a:extLst>
            <a:ext uri="{FF2B5EF4-FFF2-40B4-BE49-F238E27FC236}">
              <a16:creationId xmlns:a16="http://schemas.microsoft.com/office/drawing/2014/main" id="{B4A1F54F-9652-4032-B2AA-B45078D40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761997" cy="300492"/>
    <xdr:pic>
      <xdr:nvPicPr>
        <xdr:cNvPr id="2150" name="BExQEGJP61DL2NZY6LMBHBZ0J5YT" descr="D6ZNRZJ7EX4GZT9RO8LE0C905" hidden="1">
          <a:extLst>
            <a:ext uri="{FF2B5EF4-FFF2-40B4-BE49-F238E27FC236}">
              <a16:creationId xmlns:a16="http://schemas.microsoft.com/office/drawing/2014/main" id="{D0E58D01-BCB9-4597-AE9A-849CBE65E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761997" cy="300666"/>
    <xdr:pic>
      <xdr:nvPicPr>
        <xdr:cNvPr id="2151" name="BExZMRC09W87CY4B73NPZMNH21AH" descr="78CUMI0OVLYJRSDRQ3V2YX812" hidden="1">
          <a:extLst>
            <a:ext uri="{FF2B5EF4-FFF2-40B4-BE49-F238E27FC236}">
              <a16:creationId xmlns:a16="http://schemas.microsoft.com/office/drawing/2014/main" id="{E164BF2A-08FE-44A3-BA7B-3357DA99F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761997" cy="287323"/>
    <xdr:pic>
      <xdr:nvPicPr>
        <xdr:cNvPr id="2152" name="BExZMRC09W87CY4B73NPZMNH21AH" descr="78CUMI0OVLYJRSDRQ3V2YX812" hidden="1">
          <a:extLst>
            <a:ext uri="{FF2B5EF4-FFF2-40B4-BE49-F238E27FC236}">
              <a16:creationId xmlns:a16="http://schemas.microsoft.com/office/drawing/2014/main" id="{3FDD4C46-B3CD-4E1F-890E-234EC184AF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761997" cy="286358"/>
    <xdr:pic>
      <xdr:nvPicPr>
        <xdr:cNvPr id="2153" name="BExTY1BCS6HZIF6HI5491FGHDVAE" descr="MJ6976KI2UH1IE8M227DUYXMJ" hidden="1">
          <a:extLst>
            <a:ext uri="{FF2B5EF4-FFF2-40B4-BE49-F238E27FC236}">
              <a16:creationId xmlns:a16="http://schemas.microsoft.com/office/drawing/2014/main" id="{EE8C682A-A856-4CD0-A187-23CAC000F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163964" cy="300210"/>
    <xdr:pic>
      <xdr:nvPicPr>
        <xdr:cNvPr id="2154" name="BExU65O9OE4B4MQ2A3OYH13M8BZJ" descr="3INNIMMPDBB0JF37L81M6ID21" hidden="1">
          <a:extLst>
            <a:ext uri="{FF2B5EF4-FFF2-40B4-BE49-F238E27FC236}">
              <a16:creationId xmlns:a16="http://schemas.microsoft.com/office/drawing/2014/main" id="{0665531C-B6A5-45F0-BBA7-AADFF06D4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163964" cy="300210"/>
    <xdr:pic>
      <xdr:nvPicPr>
        <xdr:cNvPr id="2155" name="BEx973S463FCQVJ7QDFBUIU0WJ3F" descr="ZQTVYL8DCSADVT0QMRXFLU0TR" hidden="1">
          <a:extLst>
            <a:ext uri="{FF2B5EF4-FFF2-40B4-BE49-F238E27FC236}">
              <a16:creationId xmlns:a16="http://schemas.microsoft.com/office/drawing/2014/main" id="{07477E36-AE4F-4FA1-8969-117BA0CFE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238500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163964" cy="300210"/>
    <xdr:pic>
      <xdr:nvPicPr>
        <xdr:cNvPr id="2156" name="BEx5OESAY2W8SEGI3TSB65EHJ04B" descr="9CN2Y88X8WYV1HWZG1QILY9BK" hidden="1">
          <a:extLst>
            <a:ext uri="{FF2B5EF4-FFF2-40B4-BE49-F238E27FC236}">
              <a16:creationId xmlns:a16="http://schemas.microsoft.com/office/drawing/2014/main" id="{877A9C10-9EDA-4DFB-B81F-D6D86C17F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163964" cy="300210"/>
    <xdr:pic>
      <xdr:nvPicPr>
        <xdr:cNvPr id="2157" name="BExS8T38WLC2R738ZC7BDJQAKJAJ" descr="MRI962L5PB0E0YWXCIBN82VJH" hidden="1">
          <a:extLst>
            <a:ext uri="{FF2B5EF4-FFF2-40B4-BE49-F238E27FC236}">
              <a16:creationId xmlns:a16="http://schemas.microsoft.com/office/drawing/2014/main" id="{8CA49E75-DF36-4064-B519-B17EE8CAF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163964" cy="300210"/>
    <xdr:pic>
      <xdr:nvPicPr>
        <xdr:cNvPr id="2158" name="BExOPRCR0UW7TKXSV5WDTL348FGL" descr="S9JM17GP1802LHN4GT14BJYIC" hidden="1">
          <a:extLst>
            <a:ext uri="{FF2B5EF4-FFF2-40B4-BE49-F238E27FC236}">
              <a16:creationId xmlns:a16="http://schemas.microsoft.com/office/drawing/2014/main" id="{87DD22CB-5B1A-4D47-8366-742B76269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127455" cy="300210"/>
    <xdr:pic>
      <xdr:nvPicPr>
        <xdr:cNvPr id="2159" name="BExU65O9OE4B4MQ2A3OYH13M8BZJ" descr="3INNIMMPDBB0JF37L81M6ID21" hidden="1">
          <a:extLst>
            <a:ext uri="{FF2B5EF4-FFF2-40B4-BE49-F238E27FC236}">
              <a16:creationId xmlns:a16="http://schemas.microsoft.com/office/drawing/2014/main" id="{630D270B-FB36-49B7-9B7F-DB1E941F8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127455" cy="300210"/>
    <xdr:pic>
      <xdr:nvPicPr>
        <xdr:cNvPr id="2160" name="BEx973S463FCQVJ7QDFBUIU0WJ3F" descr="ZQTVYL8DCSADVT0QMRXFLU0TR" hidden="1">
          <a:extLst>
            <a:ext uri="{FF2B5EF4-FFF2-40B4-BE49-F238E27FC236}">
              <a16:creationId xmlns:a16="http://schemas.microsoft.com/office/drawing/2014/main" id="{0E5E92D1-8FCB-407E-BEF0-5472470EF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23850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127455" cy="300210"/>
    <xdr:pic>
      <xdr:nvPicPr>
        <xdr:cNvPr id="2161" name="BEx5OESAY2W8SEGI3TSB65EHJ04B" descr="9CN2Y88X8WYV1HWZG1QILY9BK" hidden="1">
          <a:extLst>
            <a:ext uri="{FF2B5EF4-FFF2-40B4-BE49-F238E27FC236}">
              <a16:creationId xmlns:a16="http://schemas.microsoft.com/office/drawing/2014/main" id="{88CD36BB-C815-4333-8FAA-0043D9346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127455" cy="300210"/>
    <xdr:pic>
      <xdr:nvPicPr>
        <xdr:cNvPr id="2162" name="BExS8T38WLC2R738ZC7BDJQAKJAJ" descr="MRI962L5PB0E0YWXCIBN82VJH" hidden="1">
          <a:extLst>
            <a:ext uri="{FF2B5EF4-FFF2-40B4-BE49-F238E27FC236}">
              <a16:creationId xmlns:a16="http://schemas.microsoft.com/office/drawing/2014/main" id="{949AC834-5557-4408-9E1E-7DA4A3D86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127455" cy="300210"/>
    <xdr:pic>
      <xdr:nvPicPr>
        <xdr:cNvPr id="2163" name="BExOPRCR0UW7TKXSV5WDTL348FGL" descr="S9JM17GP1802LHN4GT14BJYIC" hidden="1">
          <a:extLst>
            <a:ext uri="{FF2B5EF4-FFF2-40B4-BE49-F238E27FC236}">
              <a16:creationId xmlns:a16="http://schemas.microsoft.com/office/drawing/2014/main" id="{112BDD0D-84AC-4A92-B647-CF2ABC307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127455" cy="300210"/>
    <xdr:pic>
      <xdr:nvPicPr>
        <xdr:cNvPr id="2164" name="BExU65O9OE4B4MQ2A3OYH13M8BZJ" descr="3INNIMMPDBB0JF37L81M6ID21" hidden="1">
          <a:extLst>
            <a:ext uri="{FF2B5EF4-FFF2-40B4-BE49-F238E27FC236}">
              <a16:creationId xmlns:a16="http://schemas.microsoft.com/office/drawing/2014/main" id="{3906CFB2-C511-4539-8754-C237BF625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127455" cy="300210"/>
    <xdr:pic>
      <xdr:nvPicPr>
        <xdr:cNvPr id="2165" name="BEx973S463FCQVJ7QDFBUIU0WJ3F" descr="ZQTVYL8DCSADVT0QMRXFLU0TR" hidden="1">
          <a:extLst>
            <a:ext uri="{FF2B5EF4-FFF2-40B4-BE49-F238E27FC236}">
              <a16:creationId xmlns:a16="http://schemas.microsoft.com/office/drawing/2014/main" id="{618D3E27-1CEF-4476-B2C8-C50829B8E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23850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127455" cy="300210"/>
    <xdr:pic>
      <xdr:nvPicPr>
        <xdr:cNvPr id="2166" name="BEx5OESAY2W8SEGI3TSB65EHJ04B" descr="9CN2Y88X8WYV1HWZG1QILY9BK" hidden="1">
          <a:extLst>
            <a:ext uri="{FF2B5EF4-FFF2-40B4-BE49-F238E27FC236}">
              <a16:creationId xmlns:a16="http://schemas.microsoft.com/office/drawing/2014/main" id="{A1CD37E9-7A40-4603-9C6A-439C79C23D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127455" cy="300210"/>
    <xdr:pic>
      <xdr:nvPicPr>
        <xdr:cNvPr id="2167" name="BExS8T38WLC2R738ZC7BDJQAKJAJ" descr="MRI962L5PB0E0YWXCIBN82VJH" hidden="1">
          <a:extLst>
            <a:ext uri="{FF2B5EF4-FFF2-40B4-BE49-F238E27FC236}">
              <a16:creationId xmlns:a16="http://schemas.microsoft.com/office/drawing/2014/main" id="{DE15A429-64DC-486E-8B8B-AB0A71C17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127455" cy="300210"/>
    <xdr:pic>
      <xdr:nvPicPr>
        <xdr:cNvPr id="2168" name="BExOPRCR0UW7TKXSV5WDTL348FGL" descr="S9JM17GP1802LHN4GT14BJYIC" hidden="1">
          <a:extLst>
            <a:ext uri="{FF2B5EF4-FFF2-40B4-BE49-F238E27FC236}">
              <a16:creationId xmlns:a16="http://schemas.microsoft.com/office/drawing/2014/main" id="{A4EEB80D-A4A6-4DAB-A337-99479DF72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761997" cy="287323"/>
    <xdr:pic>
      <xdr:nvPicPr>
        <xdr:cNvPr id="2169" name="BExBDP6HNAAJUM39SE5G2C8BKNRQ" descr="1TM64TL2QIMYV7WYSV2VLGXY4" hidden="1">
          <a:extLst>
            <a:ext uri="{FF2B5EF4-FFF2-40B4-BE49-F238E27FC236}">
              <a16:creationId xmlns:a16="http://schemas.microsoft.com/office/drawing/2014/main" id="{83C6EF1B-437F-4443-8C73-F6B27DFCE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761997" cy="286358"/>
    <xdr:pic>
      <xdr:nvPicPr>
        <xdr:cNvPr id="2170" name="BExS8T38WLC2R738ZC7BDJQAKJAJ" descr="MRI962L5PB0E0YWXCIBN82VJH" hidden="1">
          <a:extLst>
            <a:ext uri="{FF2B5EF4-FFF2-40B4-BE49-F238E27FC236}">
              <a16:creationId xmlns:a16="http://schemas.microsoft.com/office/drawing/2014/main" id="{6D17F787-8ABC-4DB9-B494-E772E5F27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761997" cy="286358"/>
    <xdr:pic>
      <xdr:nvPicPr>
        <xdr:cNvPr id="2171" name="BExOPRCR0UW7TKXSV5WDTL348FGL" descr="S9JM17GP1802LHN4GT14BJYIC" hidden="1">
          <a:extLst>
            <a:ext uri="{FF2B5EF4-FFF2-40B4-BE49-F238E27FC236}">
              <a16:creationId xmlns:a16="http://schemas.microsoft.com/office/drawing/2014/main" id="{D85E7602-35A3-4CF6-A8AD-0D0A3D287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761997" cy="300666"/>
    <xdr:pic>
      <xdr:nvPicPr>
        <xdr:cNvPr id="2172" name="BExZMRC09W87CY4B73NPZMNH21AH" descr="78CUMI0OVLYJRSDRQ3V2YX812" hidden="1">
          <a:extLst>
            <a:ext uri="{FF2B5EF4-FFF2-40B4-BE49-F238E27FC236}">
              <a16:creationId xmlns:a16="http://schemas.microsoft.com/office/drawing/2014/main" id="{174A5F84-2CA0-4EE4-B5C9-DFFDA54B4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761997" cy="287323"/>
    <xdr:pic>
      <xdr:nvPicPr>
        <xdr:cNvPr id="2173" name="BExBDP6HNAAJUM39SE5G2C8BKNRQ" descr="1TM64TL2QIMYV7WYSV2VLGXY4" hidden="1">
          <a:extLst>
            <a:ext uri="{FF2B5EF4-FFF2-40B4-BE49-F238E27FC236}">
              <a16:creationId xmlns:a16="http://schemas.microsoft.com/office/drawing/2014/main" id="{2B2D7CC7-BF49-4F5C-B3D5-06125929D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761997" cy="286358"/>
    <xdr:pic>
      <xdr:nvPicPr>
        <xdr:cNvPr id="2174" name="BExS8T38WLC2R738ZC7BDJQAKJAJ" descr="MRI962L5PB0E0YWXCIBN82VJH" hidden="1">
          <a:extLst>
            <a:ext uri="{FF2B5EF4-FFF2-40B4-BE49-F238E27FC236}">
              <a16:creationId xmlns:a16="http://schemas.microsoft.com/office/drawing/2014/main" id="{6AFED831-420C-41BA-8196-9380636E74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761997" cy="286358"/>
    <xdr:pic>
      <xdr:nvPicPr>
        <xdr:cNvPr id="2175" name="BExOPRCR0UW7TKXSV5WDTL348FGL" descr="S9JM17GP1802LHN4GT14BJYIC" hidden="1">
          <a:extLst>
            <a:ext uri="{FF2B5EF4-FFF2-40B4-BE49-F238E27FC236}">
              <a16:creationId xmlns:a16="http://schemas.microsoft.com/office/drawing/2014/main" id="{7FD03962-6705-4BC1-BEEE-10A8AC9CC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761997" cy="300666"/>
    <xdr:pic>
      <xdr:nvPicPr>
        <xdr:cNvPr id="2176" name="BExZMRC09W87CY4B73NPZMNH21AH" descr="78CUMI0OVLYJRSDRQ3V2YX812" hidden="1">
          <a:extLst>
            <a:ext uri="{FF2B5EF4-FFF2-40B4-BE49-F238E27FC236}">
              <a16:creationId xmlns:a16="http://schemas.microsoft.com/office/drawing/2014/main" id="{F866571A-B464-49AD-9520-5FA110AA5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761997" cy="287323"/>
    <xdr:pic>
      <xdr:nvPicPr>
        <xdr:cNvPr id="2177" name="BExBDP6HNAAJUM39SE5G2C8BKNRQ" descr="1TM64TL2QIMYV7WYSV2VLGXY4" hidden="1">
          <a:extLst>
            <a:ext uri="{FF2B5EF4-FFF2-40B4-BE49-F238E27FC236}">
              <a16:creationId xmlns:a16="http://schemas.microsoft.com/office/drawing/2014/main" id="{12013EA2-84CD-4E8B-B86C-009765812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761997" cy="286358"/>
    <xdr:pic>
      <xdr:nvPicPr>
        <xdr:cNvPr id="2178" name="BExS8T38WLC2R738ZC7BDJQAKJAJ" descr="MRI962L5PB0E0YWXCIBN82VJH" hidden="1">
          <a:extLst>
            <a:ext uri="{FF2B5EF4-FFF2-40B4-BE49-F238E27FC236}">
              <a16:creationId xmlns:a16="http://schemas.microsoft.com/office/drawing/2014/main" id="{50D2D843-82FE-4C66-A4E1-FB6BAE33F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761997" cy="286358"/>
    <xdr:pic>
      <xdr:nvPicPr>
        <xdr:cNvPr id="2179" name="BExOPRCR0UW7TKXSV5WDTL348FGL" descr="S9JM17GP1802LHN4GT14BJYIC" hidden="1">
          <a:extLst>
            <a:ext uri="{FF2B5EF4-FFF2-40B4-BE49-F238E27FC236}">
              <a16:creationId xmlns:a16="http://schemas.microsoft.com/office/drawing/2014/main" id="{BB1BED3C-60B5-4617-839C-C4CED5E90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761997" cy="300666"/>
    <xdr:pic>
      <xdr:nvPicPr>
        <xdr:cNvPr id="2180" name="BExZMRC09W87CY4B73NPZMNH21AH" descr="78CUMI0OVLYJRSDRQ3V2YX812" hidden="1">
          <a:extLst>
            <a:ext uri="{FF2B5EF4-FFF2-40B4-BE49-F238E27FC236}">
              <a16:creationId xmlns:a16="http://schemas.microsoft.com/office/drawing/2014/main" id="{D9C56C95-4887-4118-A348-00BDBD5C8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761997" cy="286358"/>
    <xdr:pic>
      <xdr:nvPicPr>
        <xdr:cNvPr id="2181" name="BExMF7LICJLPXSHM63A6EQ79YQKG" descr="U084VZL15IMB1OFRRAY6GVKAE" hidden="1">
          <a:extLst>
            <a:ext uri="{FF2B5EF4-FFF2-40B4-BE49-F238E27FC236}">
              <a16:creationId xmlns:a16="http://schemas.microsoft.com/office/drawing/2014/main" id="{86298ACE-BD41-440C-AB65-230905774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761997" cy="300492"/>
    <xdr:pic>
      <xdr:nvPicPr>
        <xdr:cNvPr id="2182" name="BEx973S463FCQVJ7QDFBUIU0WJ3F" descr="ZQTVYL8DCSADVT0QMRXFLU0TR" hidden="1">
          <a:extLst>
            <a:ext uri="{FF2B5EF4-FFF2-40B4-BE49-F238E27FC236}">
              <a16:creationId xmlns:a16="http://schemas.microsoft.com/office/drawing/2014/main" id="{6877BC6A-694E-4171-8E9B-C46F6D34D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238500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761997" cy="300492"/>
    <xdr:pic>
      <xdr:nvPicPr>
        <xdr:cNvPr id="2183" name="BEx5OESAY2W8SEGI3TSB65EHJ04B" descr="9CN2Y88X8WYV1HWZG1QILY9BK" hidden="1">
          <a:extLst>
            <a:ext uri="{FF2B5EF4-FFF2-40B4-BE49-F238E27FC236}">
              <a16:creationId xmlns:a16="http://schemas.microsoft.com/office/drawing/2014/main" id="{26A00176-A045-41B4-B8F8-329DC32E4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761997" cy="300666"/>
    <xdr:pic>
      <xdr:nvPicPr>
        <xdr:cNvPr id="2184" name="BExQEGJP61DL2NZY6LMBHBZ0J5YT" descr="D6ZNRZJ7EX4GZT9RO8LE0C905" hidden="1">
          <a:extLst>
            <a:ext uri="{FF2B5EF4-FFF2-40B4-BE49-F238E27FC236}">
              <a16:creationId xmlns:a16="http://schemas.microsoft.com/office/drawing/2014/main" id="{17E313DB-89A2-4000-B04C-D80D76C79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761997" cy="300492"/>
    <xdr:pic>
      <xdr:nvPicPr>
        <xdr:cNvPr id="2185" name="BEx1X6AMHV6ZK3UJB2BXIJTJHYJU" descr="OALR4L95ELQLZ1Y1LETHM1CS9" hidden="1">
          <a:extLst>
            <a:ext uri="{FF2B5EF4-FFF2-40B4-BE49-F238E27FC236}">
              <a16:creationId xmlns:a16="http://schemas.microsoft.com/office/drawing/2014/main" id="{22742E41-7AE0-4FCA-A0E7-86A0EB486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238500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761997" cy="300492"/>
    <xdr:pic>
      <xdr:nvPicPr>
        <xdr:cNvPr id="2186" name="BExOCUIOFQWUGTBU5ESTW3EYEP5C" descr="9BNF49V0R6VVYPHEVMJ3ABDQZ" hidden="1">
          <a:extLst>
            <a:ext uri="{FF2B5EF4-FFF2-40B4-BE49-F238E27FC236}">
              <a16:creationId xmlns:a16="http://schemas.microsoft.com/office/drawing/2014/main" id="{2B82DB44-D45D-493B-BE0E-B2DF0C426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761997" cy="300492"/>
    <xdr:pic>
      <xdr:nvPicPr>
        <xdr:cNvPr id="2187" name="BExQEGJP61DL2NZY6LMBHBZ0J5YT" descr="D6ZNRZJ7EX4GZT9RO8LE0C905" hidden="1">
          <a:extLst>
            <a:ext uri="{FF2B5EF4-FFF2-40B4-BE49-F238E27FC236}">
              <a16:creationId xmlns:a16="http://schemas.microsoft.com/office/drawing/2014/main" id="{42B34F60-5FFF-479F-9E65-3E268C457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761997" cy="300666"/>
    <xdr:pic>
      <xdr:nvPicPr>
        <xdr:cNvPr id="2188" name="BExZMRC09W87CY4B73NPZMNH21AH" descr="78CUMI0OVLYJRSDRQ3V2YX812" hidden="1">
          <a:extLst>
            <a:ext uri="{FF2B5EF4-FFF2-40B4-BE49-F238E27FC236}">
              <a16:creationId xmlns:a16="http://schemas.microsoft.com/office/drawing/2014/main" id="{2D947321-107B-4229-B394-1075B9630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761997" cy="287323"/>
    <xdr:pic>
      <xdr:nvPicPr>
        <xdr:cNvPr id="2189" name="BExZMRC09W87CY4B73NPZMNH21AH" descr="78CUMI0OVLYJRSDRQ3V2YX812" hidden="1">
          <a:extLst>
            <a:ext uri="{FF2B5EF4-FFF2-40B4-BE49-F238E27FC236}">
              <a16:creationId xmlns:a16="http://schemas.microsoft.com/office/drawing/2014/main" id="{2C5736D4-BEC0-4195-8AE7-D70A5E197A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761997" cy="286358"/>
    <xdr:pic>
      <xdr:nvPicPr>
        <xdr:cNvPr id="2190" name="BExTY1BCS6HZIF6HI5491FGHDVAE" descr="MJ6976KI2UH1IE8M227DUYXMJ" hidden="1">
          <a:extLst>
            <a:ext uri="{FF2B5EF4-FFF2-40B4-BE49-F238E27FC236}">
              <a16:creationId xmlns:a16="http://schemas.microsoft.com/office/drawing/2014/main" id="{3E961480-0D07-4973-8B56-C5D9A3FC5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163964" cy="300210"/>
    <xdr:pic>
      <xdr:nvPicPr>
        <xdr:cNvPr id="2191" name="BExU65O9OE4B4MQ2A3OYH13M8BZJ" descr="3INNIMMPDBB0JF37L81M6ID21" hidden="1">
          <a:extLst>
            <a:ext uri="{FF2B5EF4-FFF2-40B4-BE49-F238E27FC236}">
              <a16:creationId xmlns:a16="http://schemas.microsoft.com/office/drawing/2014/main" id="{FC4034F7-1559-418E-93BA-917772FF4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163964" cy="300210"/>
    <xdr:pic>
      <xdr:nvPicPr>
        <xdr:cNvPr id="2192" name="BEx973S463FCQVJ7QDFBUIU0WJ3F" descr="ZQTVYL8DCSADVT0QMRXFLU0TR" hidden="1">
          <a:extLst>
            <a:ext uri="{FF2B5EF4-FFF2-40B4-BE49-F238E27FC236}">
              <a16:creationId xmlns:a16="http://schemas.microsoft.com/office/drawing/2014/main" id="{E132E524-901C-441E-A412-DBEC9B27A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238500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163964" cy="300210"/>
    <xdr:pic>
      <xdr:nvPicPr>
        <xdr:cNvPr id="2193" name="BEx5OESAY2W8SEGI3TSB65EHJ04B" descr="9CN2Y88X8WYV1HWZG1QILY9BK" hidden="1">
          <a:extLst>
            <a:ext uri="{FF2B5EF4-FFF2-40B4-BE49-F238E27FC236}">
              <a16:creationId xmlns:a16="http://schemas.microsoft.com/office/drawing/2014/main" id="{53314A8B-9548-4194-9932-849818674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163964" cy="300210"/>
    <xdr:pic>
      <xdr:nvPicPr>
        <xdr:cNvPr id="2194" name="BExS8T38WLC2R738ZC7BDJQAKJAJ" descr="MRI962L5PB0E0YWXCIBN82VJH" hidden="1">
          <a:extLst>
            <a:ext uri="{FF2B5EF4-FFF2-40B4-BE49-F238E27FC236}">
              <a16:creationId xmlns:a16="http://schemas.microsoft.com/office/drawing/2014/main" id="{B3A55D5A-BC56-44CE-AC97-8CA868609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163964" cy="300210"/>
    <xdr:pic>
      <xdr:nvPicPr>
        <xdr:cNvPr id="2195" name="BExOPRCR0UW7TKXSV5WDTL348FGL" descr="S9JM17GP1802LHN4GT14BJYIC" hidden="1">
          <a:extLst>
            <a:ext uri="{FF2B5EF4-FFF2-40B4-BE49-F238E27FC236}">
              <a16:creationId xmlns:a16="http://schemas.microsoft.com/office/drawing/2014/main" id="{13D11A23-291B-4DA7-ACF4-A59AB3AF2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127455" cy="300210"/>
    <xdr:pic>
      <xdr:nvPicPr>
        <xdr:cNvPr id="2196" name="BExU65O9OE4B4MQ2A3OYH13M8BZJ" descr="3INNIMMPDBB0JF37L81M6ID21" hidden="1">
          <a:extLst>
            <a:ext uri="{FF2B5EF4-FFF2-40B4-BE49-F238E27FC236}">
              <a16:creationId xmlns:a16="http://schemas.microsoft.com/office/drawing/2014/main" id="{0BD00E45-0B60-4D79-8B41-80D3749CD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127455" cy="300210"/>
    <xdr:pic>
      <xdr:nvPicPr>
        <xdr:cNvPr id="2197" name="BEx973S463FCQVJ7QDFBUIU0WJ3F" descr="ZQTVYL8DCSADVT0QMRXFLU0TR" hidden="1">
          <a:extLst>
            <a:ext uri="{FF2B5EF4-FFF2-40B4-BE49-F238E27FC236}">
              <a16:creationId xmlns:a16="http://schemas.microsoft.com/office/drawing/2014/main" id="{40C0E3B4-255C-42BA-8E06-84C8FE1E0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23850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127455" cy="300210"/>
    <xdr:pic>
      <xdr:nvPicPr>
        <xdr:cNvPr id="2198" name="BEx5OESAY2W8SEGI3TSB65EHJ04B" descr="9CN2Y88X8WYV1HWZG1QILY9BK" hidden="1">
          <a:extLst>
            <a:ext uri="{FF2B5EF4-FFF2-40B4-BE49-F238E27FC236}">
              <a16:creationId xmlns:a16="http://schemas.microsoft.com/office/drawing/2014/main" id="{6576292B-F90D-49A6-96AE-D3E996AFA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127455" cy="300210"/>
    <xdr:pic>
      <xdr:nvPicPr>
        <xdr:cNvPr id="2199" name="BExS8T38WLC2R738ZC7BDJQAKJAJ" descr="MRI962L5PB0E0YWXCIBN82VJH" hidden="1">
          <a:extLst>
            <a:ext uri="{FF2B5EF4-FFF2-40B4-BE49-F238E27FC236}">
              <a16:creationId xmlns:a16="http://schemas.microsoft.com/office/drawing/2014/main" id="{C457BDDF-AA9A-4F31-AB77-10D8E1226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127455" cy="300210"/>
    <xdr:pic>
      <xdr:nvPicPr>
        <xdr:cNvPr id="2200" name="BExOPRCR0UW7TKXSV5WDTL348FGL" descr="S9JM17GP1802LHN4GT14BJYIC" hidden="1">
          <a:extLst>
            <a:ext uri="{FF2B5EF4-FFF2-40B4-BE49-F238E27FC236}">
              <a16:creationId xmlns:a16="http://schemas.microsoft.com/office/drawing/2014/main" id="{4C56D3D7-4E02-4951-A7D9-4A297C2FA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127455" cy="300210"/>
    <xdr:pic>
      <xdr:nvPicPr>
        <xdr:cNvPr id="2201" name="BExU65O9OE4B4MQ2A3OYH13M8BZJ" descr="3INNIMMPDBB0JF37L81M6ID21" hidden="1">
          <a:extLst>
            <a:ext uri="{FF2B5EF4-FFF2-40B4-BE49-F238E27FC236}">
              <a16:creationId xmlns:a16="http://schemas.microsoft.com/office/drawing/2014/main" id="{0521F57A-0629-419C-97C3-5C822A8A3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127455" cy="300210"/>
    <xdr:pic>
      <xdr:nvPicPr>
        <xdr:cNvPr id="2202" name="BEx973S463FCQVJ7QDFBUIU0WJ3F" descr="ZQTVYL8DCSADVT0QMRXFLU0TR" hidden="1">
          <a:extLst>
            <a:ext uri="{FF2B5EF4-FFF2-40B4-BE49-F238E27FC236}">
              <a16:creationId xmlns:a16="http://schemas.microsoft.com/office/drawing/2014/main" id="{AD050AD1-8F1D-4A37-AC5B-6A264D92A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23850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127455" cy="300210"/>
    <xdr:pic>
      <xdr:nvPicPr>
        <xdr:cNvPr id="2203" name="BEx5OESAY2W8SEGI3TSB65EHJ04B" descr="9CN2Y88X8WYV1HWZG1QILY9BK" hidden="1">
          <a:extLst>
            <a:ext uri="{FF2B5EF4-FFF2-40B4-BE49-F238E27FC236}">
              <a16:creationId xmlns:a16="http://schemas.microsoft.com/office/drawing/2014/main" id="{9AF21079-F41F-498E-9448-F7F7A4D2C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127455" cy="300210"/>
    <xdr:pic>
      <xdr:nvPicPr>
        <xdr:cNvPr id="2204" name="BExS8T38WLC2R738ZC7BDJQAKJAJ" descr="MRI962L5PB0E0YWXCIBN82VJH" hidden="1">
          <a:extLst>
            <a:ext uri="{FF2B5EF4-FFF2-40B4-BE49-F238E27FC236}">
              <a16:creationId xmlns:a16="http://schemas.microsoft.com/office/drawing/2014/main" id="{246C7121-CB51-4B12-8A1F-F347CFE9C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127455" cy="300210"/>
    <xdr:pic>
      <xdr:nvPicPr>
        <xdr:cNvPr id="2205" name="BExOPRCR0UW7TKXSV5WDTL348FGL" descr="S9JM17GP1802LHN4GT14BJYIC" hidden="1">
          <a:extLst>
            <a:ext uri="{FF2B5EF4-FFF2-40B4-BE49-F238E27FC236}">
              <a16:creationId xmlns:a16="http://schemas.microsoft.com/office/drawing/2014/main" id="{EB9A8AE6-76C1-4B63-97F8-C75B72EBD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130860" cy="287132"/>
    <xdr:pic>
      <xdr:nvPicPr>
        <xdr:cNvPr id="2206" name="BExMF7LICJLPXSHM63A6EQ79YQKG" descr="U084VZL15IMB1OFRRAY6GVKAE" hidden="1">
          <a:extLst>
            <a:ext uri="{FF2B5EF4-FFF2-40B4-BE49-F238E27FC236}">
              <a16:creationId xmlns:a16="http://schemas.microsoft.com/office/drawing/2014/main" id="{DB1D817A-AC38-4703-AAFF-5807B3814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130860" cy="287132"/>
    <xdr:pic>
      <xdr:nvPicPr>
        <xdr:cNvPr id="2207" name="BEx973S463FCQVJ7QDFBUIU0WJ3F" descr="ZQTVYL8DCSADVT0QMRXFLU0TR" hidden="1">
          <a:extLst>
            <a:ext uri="{FF2B5EF4-FFF2-40B4-BE49-F238E27FC236}">
              <a16:creationId xmlns:a16="http://schemas.microsoft.com/office/drawing/2014/main" id="{3ADDE006-CC2C-4FCC-82DC-14E10C5AD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23850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130860" cy="287132"/>
    <xdr:pic>
      <xdr:nvPicPr>
        <xdr:cNvPr id="2208" name="BEx5OESAY2W8SEGI3TSB65EHJ04B" descr="9CN2Y88X8WYV1HWZG1QILY9BK" hidden="1">
          <a:extLst>
            <a:ext uri="{FF2B5EF4-FFF2-40B4-BE49-F238E27FC236}">
              <a16:creationId xmlns:a16="http://schemas.microsoft.com/office/drawing/2014/main" id="{8BC84F9E-204C-4AAE-922C-11CB1FA9E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130860" cy="287132"/>
    <xdr:pic>
      <xdr:nvPicPr>
        <xdr:cNvPr id="2209" name="BExZXVFJ4DY4I24AARDT4AMP6EN1" descr="TXSMH2MTH86CYKA26740RQPUC" hidden="1">
          <a:extLst>
            <a:ext uri="{FF2B5EF4-FFF2-40B4-BE49-F238E27FC236}">
              <a16:creationId xmlns:a16="http://schemas.microsoft.com/office/drawing/2014/main" id="{32E352EE-9B6E-43B0-BE01-C805EEF32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130860" cy="287132"/>
    <xdr:pic>
      <xdr:nvPicPr>
        <xdr:cNvPr id="2210" name="BExS343F8GCKP6HTF9Y97L133DX8" descr="ZRF0KB1IYQSNV63CTXT25G67G" hidden="1">
          <a:extLst>
            <a:ext uri="{FF2B5EF4-FFF2-40B4-BE49-F238E27FC236}">
              <a16:creationId xmlns:a16="http://schemas.microsoft.com/office/drawing/2014/main" id="{A763B171-69A5-4699-B619-BE8E99C06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85318</xdr:rowOff>
    </xdr:from>
    <xdr:ext cx="1130860" cy="204780"/>
    <xdr:pic>
      <xdr:nvPicPr>
        <xdr:cNvPr id="2211" name="BExZXVFJ4DY4I24AARDT4AMP6EN1" descr="TXSMH2MTH86CYKA26740RQPUC" hidden="1">
          <a:extLst>
            <a:ext uri="{FF2B5EF4-FFF2-40B4-BE49-F238E27FC236}">
              <a16:creationId xmlns:a16="http://schemas.microsoft.com/office/drawing/2014/main" id="{C2C880D4-19D7-46CC-8FF0-7D568FD4D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323818"/>
          <a:ext cx="1130860" cy="2047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130860" cy="287132"/>
    <xdr:pic>
      <xdr:nvPicPr>
        <xdr:cNvPr id="2212" name="BExTY1BCS6HZIF6HI5491FGHDVAE" descr="MJ6976KI2UH1IE8M227DUYXMJ" hidden="1">
          <a:extLst>
            <a:ext uri="{FF2B5EF4-FFF2-40B4-BE49-F238E27FC236}">
              <a16:creationId xmlns:a16="http://schemas.microsoft.com/office/drawing/2014/main" id="{A8D17CFC-A996-4520-8E5B-BE1B10221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130860" cy="287132"/>
    <xdr:pic>
      <xdr:nvPicPr>
        <xdr:cNvPr id="2213" name="BExBDP6HNAAJUM39SE5G2C8BKNRQ" descr="1TM64TL2QIMYV7WYSV2VLGXY4" hidden="1">
          <a:extLst>
            <a:ext uri="{FF2B5EF4-FFF2-40B4-BE49-F238E27FC236}">
              <a16:creationId xmlns:a16="http://schemas.microsoft.com/office/drawing/2014/main" id="{84FD70F9-DA2F-40C4-9E97-004AE7223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130860" cy="287132"/>
    <xdr:pic>
      <xdr:nvPicPr>
        <xdr:cNvPr id="2214" name="BExZMRC09W87CY4B73NPZMNH21AH" descr="78CUMI0OVLYJRSDRQ3V2YX812" hidden="1">
          <a:extLst>
            <a:ext uri="{FF2B5EF4-FFF2-40B4-BE49-F238E27FC236}">
              <a16:creationId xmlns:a16="http://schemas.microsoft.com/office/drawing/2014/main" id="{BA097DBA-FE7B-457B-BBB8-59A8FBECB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99288</xdr:rowOff>
    </xdr:from>
    <xdr:ext cx="761997" cy="190708"/>
    <xdr:pic>
      <xdr:nvPicPr>
        <xdr:cNvPr id="2215" name="BExZXVFJ4DY4I24AARDT4AMP6EN1" descr="TXSMH2MTH86CYKA26740RQPUC" hidden="1">
          <a:extLst>
            <a:ext uri="{FF2B5EF4-FFF2-40B4-BE49-F238E27FC236}">
              <a16:creationId xmlns:a16="http://schemas.microsoft.com/office/drawing/2014/main" id="{DF97B6EC-41B1-4E78-89F5-89C11B2C1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337788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99288</xdr:rowOff>
    </xdr:from>
    <xdr:ext cx="761997" cy="190708"/>
    <xdr:pic>
      <xdr:nvPicPr>
        <xdr:cNvPr id="2216" name="BExZXVFJ4DY4I24AARDT4AMP6EN1" descr="TXSMH2MTH86CYKA26740RQPUC" hidden="1">
          <a:extLst>
            <a:ext uri="{FF2B5EF4-FFF2-40B4-BE49-F238E27FC236}">
              <a16:creationId xmlns:a16="http://schemas.microsoft.com/office/drawing/2014/main" id="{4C47CBD9-1AF5-492E-A628-4B0D64520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337788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99288</xdr:rowOff>
    </xdr:from>
    <xdr:ext cx="761997" cy="190708"/>
    <xdr:pic>
      <xdr:nvPicPr>
        <xdr:cNvPr id="2217" name="BExZXVFJ4DY4I24AARDT4AMP6EN1" descr="TXSMH2MTH86CYKA26740RQPUC" hidden="1">
          <a:extLst>
            <a:ext uri="{FF2B5EF4-FFF2-40B4-BE49-F238E27FC236}">
              <a16:creationId xmlns:a16="http://schemas.microsoft.com/office/drawing/2014/main" id="{4F2AE843-90EA-4604-87DD-CB81E8034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337788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99288</xdr:rowOff>
    </xdr:from>
    <xdr:ext cx="761997" cy="190708"/>
    <xdr:pic>
      <xdr:nvPicPr>
        <xdr:cNvPr id="2218" name="BExZXVFJ4DY4I24AARDT4AMP6EN1" descr="TXSMH2MTH86CYKA26740RQPUC" hidden="1">
          <a:extLst>
            <a:ext uri="{FF2B5EF4-FFF2-40B4-BE49-F238E27FC236}">
              <a16:creationId xmlns:a16="http://schemas.microsoft.com/office/drawing/2014/main" id="{CA8D135A-4A68-4EAD-AF0A-F09C2F793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337788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99288</xdr:rowOff>
    </xdr:from>
    <xdr:ext cx="761997" cy="190708"/>
    <xdr:pic>
      <xdr:nvPicPr>
        <xdr:cNvPr id="2219" name="BExZXVFJ4DY4I24AARDT4AMP6EN1" descr="TXSMH2MTH86CYKA26740RQPUC" hidden="1">
          <a:extLst>
            <a:ext uri="{FF2B5EF4-FFF2-40B4-BE49-F238E27FC236}">
              <a16:creationId xmlns:a16="http://schemas.microsoft.com/office/drawing/2014/main" id="{2F871992-6DFC-4106-9A6F-D8EF03579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337788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163964" cy="287229"/>
    <xdr:pic>
      <xdr:nvPicPr>
        <xdr:cNvPr id="2220" name="BExMF7LICJLPXSHM63A6EQ79YQKG" descr="U084VZL15IMB1OFRRAY6GVKAE" hidden="1">
          <a:extLst>
            <a:ext uri="{FF2B5EF4-FFF2-40B4-BE49-F238E27FC236}">
              <a16:creationId xmlns:a16="http://schemas.microsoft.com/office/drawing/2014/main" id="{0EFCBEFE-5A80-440F-A0C9-BEE09EB7B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163964" cy="287229"/>
    <xdr:pic>
      <xdr:nvPicPr>
        <xdr:cNvPr id="2221" name="BEx973S463FCQVJ7QDFBUIU0WJ3F" descr="ZQTVYL8DCSADVT0QMRXFLU0TR" hidden="1">
          <a:extLst>
            <a:ext uri="{FF2B5EF4-FFF2-40B4-BE49-F238E27FC236}">
              <a16:creationId xmlns:a16="http://schemas.microsoft.com/office/drawing/2014/main" id="{A4C01AF5-3B7B-4321-85D2-728AF33DC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23850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163964" cy="287229"/>
    <xdr:pic>
      <xdr:nvPicPr>
        <xdr:cNvPr id="2222" name="BEx5OESAY2W8SEGI3TSB65EHJ04B" descr="9CN2Y88X8WYV1HWZG1QILY9BK" hidden="1">
          <a:extLst>
            <a:ext uri="{FF2B5EF4-FFF2-40B4-BE49-F238E27FC236}">
              <a16:creationId xmlns:a16="http://schemas.microsoft.com/office/drawing/2014/main" id="{FD09E630-6A65-4821-80C2-E39D6EB88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163964" cy="287229"/>
    <xdr:pic>
      <xdr:nvPicPr>
        <xdr:cNvPr id="2223" name="BExZXVFJ4DY4I24AARDT4AMP6EN1" descr="TXSMH2MTH86CYKA26740RQPUC" hidden="1">
          <a:extLst>
            <a:ext uri="{FF2B5EF4-FFF2-40B4-BE49-F238E27FC236}">
              <a16:creationId xmlns:a16="http://schemas.microsoft.com/office/drawing/2014/main" id="{2C1F3B17-DFEE-4628-9033-C162210B5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163964" cy="287229"/>
    <xdr:pic>
      <xdr:nvPicPr>
        <xdr:cNvPr id="2224" name="BExS343F8GCKP6HTF9Y97L133DX8" descr="ZRF0KB1IYQSNV63CTXT25G67G" hidden="1">
          <a:extLst>
            <a:ext uri="{FF2B5EF4-FFF2-40B4-BE49-F238E27FC236}">
              <a16:creationId xmlns:a16="http://schemas.microsoft.com/office/drawing/2014/main" id="{2F5AC2DB-3DFB-46F5-9F0B-96E34CCA1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99288</xdr:rowOff>
    </xdr:from>
    <xdr:ext cx="1163964" cy="185331"/>
    <xdr:pic>
      <xdr:nvPicPr>
        <xdr:cNvPr id="2225" name="BExZXVFJ4DY4I24AARDT4AMP6EN1" descr="TXSMH2MTH86CYKA26740RQPUC" hidden="1">
          <a:extLst>
            <a:ext uri="{FF2B5EF4-FFF2-40B4-BE49-F238E27FC236}">
              <a16:creationId xmlns:a16="http://schemas.microsoft.com/office/drawing/2014/main" id="{26C70A7E-C825-407D-ACB7-E108415C7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337788"/>
          <a:ext cx="1163964" cy="18533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163964" cy="287229"/>
    <xdr:pic>
      <xdr:nvPicPr>
        <xdr:cNvPr id="2226" name="BExTY1BCS6HZIF6HI5491FGHDVAE" descr="MJ6976KI2UH1IE8M227DUYXMJ" hidden="1">
          <a:extLst>
            <a:ext uri="{FF2B5EF4-FFF2-40B4-BE49-F238E27FC236}">
              <a16:creationId xmlns:a16="http://schemas.microsoft.com/office/drawing/2014/main" id="{78AF0562-557E-408D-84E0-80B64AA2F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163964" cy="287229"/>
    <xdr:pic>
      <xdr:nvPicPr>
        <xdr:cNvPr id="2227" name="BExBDP6HNAAJUM39SE5G2C8BKNRQ" descr="1TM64TL2QIMYV7WYSV2VLGXY4" hidden="1">
          <a:extLst>
            <a:ext uri="{FF2B5EF4-FFF2-40B4-BE49-F238E27FC236}">
              <a16:creationId xmlns:a16="http://schemas.microsoft.com/office/drawing/2014/main" id="{4CDD64E0-6484-4DDA-9813-2A108A781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163964" cy="287229"/>
    <xdr:pic>
      <xdr:nvPicPr>
        <xdr:cNvPr id="2228" name="BExZMRC09W87CY4B73NPZMNH21AH" descr="78CUMI0OVLYJRSDRQ3V2YX812" hidden="1">
          <a:extLst>
            <a:ext uri="{FF2B5EF4-FFF2-40B4-BE49-F238E27FC236}">
              <a16:creationId xmlns:a16="http://schemas.microsoft.com/office/drawing/2014/main" id="{3EDF999E-3473-4F60-B6C9-928B38170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23850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306048" cy="191203"/>
    <xdr:pic>
      <xdr:nvPicPr>
        <xdr:cNvPr id="2229" name="BExMF7LICJLPXSHM63A6EQ79YQKG" descr="U084VZL15IMB1OFRRAY6GVKAE" hidden="1">
          <a:extLst>
            <a:ext uri="{FF2B5EF4-FFF2-40B4-BE49-F238E27FC236}">
              <a16:creationId xmlns:a16="http://schemas.microsoft.com/office/drawing/2014/main" id="{75ED9ED6-99FE-4EF8-AA3D-F0936A8FC3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306048" cy="191203"/>
    <xdr:pic>
      <xdr:nvPicPr>
        <xdr:cNvPr id="2230" name="BEx973S463FCQVJ7QDFBUIU0WJ3F" descr="ZQTVYL8DCSADVT0QMRXFLU0TR" hidden="1">
          <a:extLst>
            <a:ext uri="{FF2B5EF4-FFF2-40B4-BE49-F238E27FC236}">
              <a16:creationId xmlns:a16="http://schemas.microsoft.com/office/drawing/2014/main" id="{7EB07B59-6B0B-4DD6-9AF2-CCF25A4AA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40042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306048" cy="191203"/>
    <xdr:pic>
      <xdr:nvPicPr>
        <xdr:cNvPr id="2231" name="BEx5OESAY2W8SEGI3TSB65EHJ04B" descr="9CN2Y88X8WYV1HWZG1QILY9BK" hidden="1">
          <a:extLst>
            <a:ext uri="{FF2B5EF4-FFF2-40B4-BE49-F238E27FC236}">
              <a16:creationId xmlns:a16="http://schemas.microsoft.com/office/drawing/2014/main" id="{DF81AAF8-2EF5-4679-904E-936660381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306048" cy="191203"/>
    <xdr:pic>
      <xdr:nvPicPr>
        <xdr:cNvPr id="2232" name="BExMF7LICJLPXSHM63A6EQ79YQKG" descr="U084VZL15IMB1OFRRAY6GVKAE" hidden="1">
          <a:extLst>
            <a:ext uri="{FF2B5EF4-FFF2-40B4-BE49-F238E27FC236}">
              <a16:creationId xmlns:a16="http://schemas.microsoft.com/office/drawing/2014/main" id="{5F9AD8FE-B192-4EE3-8336-FDC89CDE2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306048" cy="191203"/>
    <xdr:pic>
      <xdr:nvPicPr>
        <xdr:cNvPr id="2233" name="BEx973S463FCQVJ7QDFBUIU0WJ3F" descr="ZQTVYL8DCSADVT0QMRXFLU0TR" hidden="1">
          <a:extLst>
            <a:ext uri="{FF2B5EF4-FFF2-40B4-BE49-F238E27FC236}">
              <a16:creationId xmlns:a16="http://schemas.microsoft.com/office/drawing/2014/main" id="{6FD57422-2B3D-4B8F-A1B7-9778F9367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40042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306048" cy="191203"/>
    <xdr:pic>
      <xdr:nvPicPr>
        <xdr:cNvPr id="2234" name="BEx5OESAY2W8SEGI3TSB65EHJ04B" descr="9CN2Y88X8WYV1HWZG1QILY9BK" hidden="1">
          <a:extLst>
            <a:ext uri="{FF2B5EF4-FFF2-40B4-BE49-F238E27FC236}">
              <a16:creationId xmlns:a16="http://schemas.microsoft.com/office/drawing/2014/main" id="{96B8BAEE-7791-4928-9507-525734530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306048" cy="191203"/>
    <xdr:pic>
      <xdr:nvPicPr>
        <xdr:cNvPr id="2235" name="BExMF7LICJLPXSHM63A6EQ79YQKG" descr="U084VZL15IMB1OFRRAY6GVKAE" hidden="1">
          <a:extLst>
            <a:ext uri="{FF2B5EF4-FFF2-40B4-BE49-F238E27FC236}">
              <a16:creationId xmlns:a16="http://schemas.microsoft.com/office/drawing/2014/main" id="{8599D38C-3939-4A1F-9E2D-78999AC27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306048" cy="191203"/>
    <xdr:pic>
      <xdr:nvPicPr>
        <xdr:cNvPr id="2236" name="BEx973S463FCQVJ7QDFBUIU0WJ3F" descr="ZQTVYL8DCSADVT0QMRXFLU0TR" hidden="1">
          <a:extLst>
            <a:ext uri="{FF2B5EF4-FFF2-40B4-BE49-F238E27FC236}">
              <a16:creationId xmlns:a16="http://schemas.microsoft.com/office/drawing/2014/main" id="{8B180940-973E-4430-AEC8-EAE9CF1D4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40042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306048" cy="191203"/>
    <xdr:pic>
      <xdr:nvPicPr>
        <xdr:cNvPr id="2237" name="BEx5OESAY2W8SEGI3TSB65EHJ04B" descr="9CN2Y88X8WYV1HWZG1QILY9BK" hidden="1">
          <a:extLst>
            <a:ext uri="{FF2B5EF4-FFF2-40B4-BE49-F238E27FC236}">
              <a16:creationId xmlns:a16="http://schemas.microsoft.com/office/drawing/2014/main" id="{959E317B-BFAE-4D9D-932A-EB952287F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306048" cy="191203"/>
    <xdr:pic>
      <xdr:nvPicPr>
        <xdr:cNvPr id="2238" name="BExMF7LICJLPXSHM63A6EQ79YQKG" descr="U084VZL15IMB1OFRRAY6GVKAE" hidden="1">
          <a:extLst>
            <a:ext uri="{FF2B5EF4-FFF2-40B4-BE49-F238E27FC236}">
              <a16:creationId xmlns:a16="http://schemas.microsoft.com/office/drawing/2014/main" id="{C267356F-95FD-41CE-9F72-09CFB27D2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306048" cy="191203"/>
    <xdr:pic>
      <xdr:nvPicPr>
        <xdr:cNvPr id="2239" name="BEx973S463FCQVJ7QDFBUIU0WJ3F" descr="ZQTVYL8DCSADVT0QMRXFLU0TR" hidden="1">
          <a:extLst>
            <a:ext uri="{FF2B5EF4-FFF2-40B4-BE49-F238E27FC236}">
              <a16:creationId xmlns:a16="http://schemas.microsoft.com/office/drawing/2014/main" id="{5105E390-5065-461E-975D-B9BAF2CB8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40042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306048" cy="191203"/>
    <xdr:pic>
      <xdr:nvPicPr>
        <xdr:cNvPr id="2240" name="BEx5OESAY2W8SEGI3TSB65EHJ04B" descr="9CN2Y88X8WYV1HWZG1QILY9BK" hidden="1">
          <a:extLst>
            <a:ext uri="{FF2B5EF4-FFF2-40B4-BE49-F238E27FC236}">
              <a16:creationId xmlns:a16="http://schemas.microsoft.com/office/drawing/2014/main" id="{6C6357E0-6C68-49F1-8627-DB2C53AE5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306048" cy="191203"/>
    <xdr:pic>
      <xdr:nvPicPr>
        <xdr:cNvPr id="2241" name="BExZXVFJ4DY4I24AARDT4AMP6EN1" descr="TXSMH2MTH86CYKA26740RQPUC" hidden="1">
          <a:extLst>
            <a:ext uri="{FF2B5EF4-FFF2-40B4-BE49-F238E27FC236}">
              <a16:creationId xmlns:a16="http://schemas.microsoft.com/office/drawing/2014/main" id="{A35FFD40-F738-478C-A092-518AABECD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306048" cy="191203"/>
    <xdr:pic>
      <xdr:nvPicPr>
        <xdr:cNvPr id="2242" name="BExS343F8GCKP6HTF9Y97L133DX8" descr="ZRF0KB1IYQSNV63CTXT25G67G" hidden="1">
          <a:extLst>
            <a:ext uri="{FF2B5EF4-FFF2-40B4-BE49-F238E27FC236}">
              <a16:creationId xmlns:a16="http://schemas.microsoft.com/office/drawing/2014/main" id="{EAFE9374-25D4-41DD-AA73-48F875294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306048" cy="191203"/>
    <xdr:pic>
      <xdr:nvPicPr>
        <xdr:cNvPr id="2243" name="BExMF7LICJLPXSHM63A6EQ79YQKG" descr="U084VZL15IMB1OFRRAY6GVKAE" hidden="1">
          <a:extLst>
            <a:ext uri="{FF2B5EF4-FFF2-40B4-BE49-F238E27FC236}">
              <a16:creationId xmlns:a16="http://schemas.microsoft.com/office/drawing/2014/main" id="{34CF09CB-6646-4AC1-9B3B-206CB542C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306048" cy="191203"/>
    <xdr:pic>
      <xdr:nvPicPr>
        <xdr:cNvPr id="2244" name="BEx973S463FCQVJ7QDFBUIU0WJ3F" descr="ZQTVYL8DCSADVT0QMRXFLU0TR" hidden="1">
          <a:extLst>
            <a:ext uri="{FF2B5EF4-FFF2-40B4-BE49-F238E27FC236}">
              <a16:creationId xmlns:a16="http://schemas.microsoft.com/office/drawing/2014/main" id="{23205C3E-0445-4226-9887-0CA19C1BE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40042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306048" cy="191203"/>
    <xdr:pic>
      <xdr:nvPicPr>
        <xdr:cNvPr id="2245" name="BEx5OESAY2W8SEGI3TSB65EHJ04B" descr="9CN2Y88X8WYV1HWZG1QILY9BK" hidden="1">
          <a:extLst>
            <a:ext uri="{FF2B5EF4-FFF2-40B4-BE49-F238E27FC236}">
              <a16:creationId xmlns:a16="http://schemas.microsoft.com/office/drawing/2014/main" id="{1CB15600-5FC1-453D-A9B7-E9120E35C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306048" cy="191203"/>
    <xdr:pic>
      <xdr:nvPicPr>
        <xdr:cNvPr id="2246" name="BExZXVFJ4DY4I24AARDT4AMP6EN1" descr="TXSMH2MTH86CYKA26740RQPUC" hidden="1">
          <a:extLst>
            <a:ext uri="{FF2B5EF4-FFF2-40B4-BE49-F238E27FC236}">
              <a16:creationId xmlns:a16="http://schemas.microsoft.com/office/drawing/2014/main" id="{5988FC32-BAD6-4BE5-BB98-44AE9B99B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306048" cy="191203"/>
    <xdr:pic>
      <xdr:nvPicPr>
        <xdr:cNvPr id="2247" name="BExS343F8GCKP6HTF9Y97L133DX8" descr="ZRF0KB1IYQSNV63CTXT25G67G" hidden="1">
          <a:extLst>
            <a:ext uri="{FF2B5EF4-FFF2-40B4-BE49-F238E27FC236}">
              <a16:creationId xmlns:a16="http://schemas.microsoft.com/office/drawing/2014/main" id="{6D9FA839-D7C8-47B1-AC98-6778ADA7D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306048" cy="191203"/>
    <xdr:pic>
      <xdr:nvPicPr>
        <xdr:cNvPr id="2248" name="BExMF7LICJLPXSHM63A6EQ79YQKG" descr="U084VZL15IMB1OFRRAY6GVKAE" hidden="1">
          <a:extLst>
            <a:ext uri="{FF2B5EF4-FFF2-40B4-BE49-F238E27FC236}">
              <a16:creationId xmlns:a16="http://schemas.microsoft.com/office/drawing/2014/main" id="{1DD1E992-1371-474B-892E-948B2614FB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306048" cy="191203"/>
    <xdr:pic>
      <xdr:nvPicPr>
        <xdr:cNvPr id="2249" name="BEx973S463FCQVJ7QDFBUIU0WJ3F" descr="ZQTVYL8DCSADVT0QMRXFLU0TR" hidden="1">
          <a:extLst>
            <a:ext uri="{FF2B5EF4-FFF2-40B4-BE49-F238E27FC236}">
              <a16:creationId xmlns:a16="http://schemas.microsoft.com/office/drawing/2014/main" id="{E986F332-20A6-4359-871B-9FBC5D869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40042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306048" cy="191203"/>
    <xdr:pic>
      <xdr:nvPicPr>
        <xdr:cNvPr id="2250" name="BEx5OESAY2W8SEGI3TSB65EHJ04B" descr="9CN2Y88X8WYV1HWZG1QILY9BK" hidden="1">
          <a:extLst>
            <a:ext uri="{FF2B5EF4-FFF2-40B4-BE49-F238E27FC236}">
              <a16:creationId xmlns:a16="http://schemas.microsoft.com/office/drawing/2014/main" id="{BB64CEFE-6F93-4047-B957-A266DCF61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306048" cy="191203"/>
    <xdr:pic>
      <xdr:nvPicPr>
        <xdr:cNvPr id="2251" name="BExZXVFJ4DY4I24AARDT4AMP6EN1" descr="TXSMH2MTH86CYKA26740RQPUC" hidden="1">
          <a:extLst>
            <a:ext uri="{FF2B5EF4-FFF2-40B4-BE49-F238E27FC236}">
              <a16:creationId xmlns:a16="http://schemas.microsoft.com/office/drawing/2014/main" id="{A928BAF8-FAFB-4E73-9601-424469961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306048" cy="191203"/>
    <xdr:pic>
      <xdr:nvPicPr>
        <xdr:cNvPr id="2252" name="BExS343F8GCKP6HTF9Y97L133DX8" descr="ZRF0KB1IYQSNV63CTXT25G67G" hidden="1">
          <a:extLst>
            <a:ext uri="{FF2B5EF4-FFF2-40B4-BE49-F238E27FC236}">
              <a16:creationId xmlns:a16="http://schemas.microsoft.com/office/drawing/2014/main" id="{9AF6C171-5792-4F56-816B-8B5190853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306048" cy="191280"/>
    <xdr:pic>
      <xdr:nvPicPr>
        <xdr:cNvPr id="2253" name="BExZXVFJ4DY4I24AARDT4AMP6EN1" descr="TXSMH2MTH86CYKA26740RQPUC" hidden="1">
          <a:extLst>
            <a:ext uri="{FF2B5EF4-FFF2-40B4-BE49-F238E27FC236}">
              <a16:creationId xmlns:a16="http://schemas.microsoft.com/office/drawing/2014/main" id="{FC214412-4D19-424E-8296-4BFBF3108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306048" cy="1912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306048" cy="191203"/>
    <xdr:pic>
      <xdr:nvPicPr>
        <xdr:cNvPr id="2254" name="BExTY1BCS6HZIF6HI5491FGHDVAE" descr="MJ6976KI2UH1IE8M227DUYXMJ" hidden="1">
          <a:extLst>
            <a:ext uri="{FF2B5EF4-FFF2-40B4-BE49-F238E27FC236}">
              <a16:creationId xmlns:a16="http://schemas.microsoft.com/office/drawing/2014/main" id="{770AF486-678B-4A9F-B155-B53C79E07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306048" cy="191203"/>
    <xdr:pic>
      <xdr:nvPicPr>
        <xdr:cNvPr id="2255" name="BExBDP6HNAAJUM39SE5G2C8BKNRQ" descr="1TM64TL2QIMYV7WYSV2VLGXY4" hidden="1">
          <a:extLst>
            <a:ext uri="{FF2B5EF4-FFF2-40B4-BE49-F238E27FC236}">
              <a16:creationId xmlns:a16="http://schemas.microsoft.com/office/drawing/2014/main" id="{9B05BF23-E60D-4564-B712-343FC8132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306048" cy="191203"/>
    <xdr:pic>
      <xdr:nvPicPr>
        <xdr:cNvPr id="2256" name="BExZMRC09W87CY4B73NPZMNH21AH" descr="78CUMI0OVLYJRSDRQ3V2YX812" hidden="1">
          <a:extLst>
            <a:ext uri="{FF2B5EF4-FFF2-40B4-BE49-F238E27FC236}">
              <a16:creationId xmlns:a16="http://schemas.microsoft.com/office/drawing/2014/main" id="{71A9D39C-67B8-4799-815D-812DF7A5F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306048" cy="191280"/>
    <xdr:pic>
      <xdr:nvPicPr>
        <xdr:cNvPr id="2257" name="BExZXVFJ4DY4I24AARDT4AMP6EN1" descr="TXSMH2MTH86CYKA26740RQPUC" hidden="1">
          <a:extLst>
            <a:ext uri="{FF2B5EF4-FFF2-40B4-BE49-F238E27FC236}">
              <a16:creationId xmlns:a16="http://schemas.microsoft.com/office/drawing/2014/main" id="{A19977A3-85A9-402B-87DE-EDE5717FB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306048" cy="1912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306048" cy="191280"/>
    <xdr:pic>
      <xdr:nvPicPr>
        <xdr:cNvPr id="2258" name="BExZXVFJ4DY4I24AARDT4AMP6EN1" descr="TXSMH2MTH86CYKA26740RQPUC" hidden="1">
          <a:extLst>
            <a:ext uri="{FF2B5EF4-FFF2-40B4-BE49-F238E27FC236}">
              <a16:creationId xmlns:a16="http://schemas.microsoft.com/office/drawing/2014/main" id="{EA868665-9144-4CD6-8045-4B9E74A9B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306048" cy="1912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306048" cy="191280"/>
    <xdr:pic>
      <xdr:nvPicPr>
        <xdr:cNvPr id="2259" name="BExZXVFJ4DY4I24AARDT4AMP6EN1" descr="TXSMH2MTH86CYKA26740RQPUC" hidden="1">
          <a:extLst>
            <a:ext uri="{FF2B5EF4-FFF2-40B4-BE49-F238E27FC236}">
              <a16:creationId xmlns:a16="http://schemas.microsoft.com/office/drawing/2014/main" id="{3C38ECB8-FEDF-4D75-848F-AD5FF1C51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306048" cy="1912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306048" cy="191280"/>
    <xdr:pic>
      <xdr:nvPicPr>
        <xdr:cNvPr id="2260" name="BExZXVFJ4DY4I24AARDT4AMP6EN1" descr="TXSMH2MTH86CYKA26740RQPUC" hidden="1">
          <a:extLst>
            <a:ext uri="{FF2B5EF4-FFF2-40B4-BE49-F238E27FC236}">
              <a16:creationId xmlns:a16="http://schemas.microsoft.com/office/drawing/2014/main" id="{0D9CAF81-5853-4590-A4E6-969923610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306048" cy="1912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306048" cy="191203"/>
    <xdr:pic>
      <xdr:nvPicPr>
        <xdr:cNvPr id="2261" name="BExTY1BCS6HZIF6HI5491FGHDVAE" descr="MJ6976KI2UH1IE8M227DUYXMJ" hidden="1">
          <a:extLst>
            <a:ext uri="{FF2B5EF4-FFF2-40B4-BE49-F238E27FC236}">
              <a16:creationId xmlns:a16="http://schemas.microsoft.com/office/drawing/2014/main" id="{FE621324-9F60-4FCD-B02B-320D84C44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306048" cy="191203"/>
    <xdr:pic>
      <xdr:nvPicPr>
        <xdr:cNvPr id="2262" name="BExBDP6HNAAJUM39SE5G2C8BKNRQ" descr="1TM64TL2QIMYV7WYSV2VLGXY4" hidden="1">
          <a:extLst>
            <a:ext uri="{FF2B5EF4-FFF2-40B4-BE49-F238E27FC236}">
              <a16:creationId xmlns:a16="http://schemas.microsoft.com/office/drawing/2014/main" id="{277A765C-538E-4F6D-93D9-7CCF9FB46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306048" cy="191280"/>
    <xdr:pic>
      <xdr:nvPicPr>
        <xdr:cNvPr id="2263" name="BExZXVFJ4DY4I24AARDT4AMP6EN1" descr="TXSMH2MTH86CYKA26740RQPUC" hidden="1">
          <a:extLst>
            <a:ext uri="{FF2B5EF4-FFF2-40B4-BE49-F238E27FC236}">
              <a16:creationId xmlns:a16="http://schemas.microsoft.com/office/drawing/2014/main" id="{2821DAEB-4ED0-4A4D-8509-553C373BE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306048" cy="1912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306048" cy="191203"/>
    <xdr:pic>
      <xdr:nvPicPr>
        <xdr:cNvPr id="2264" name="BExTY1BCS6HZIF6HI5491FGHDVAE" descr="MJ6976KI2UH1IE8M227DUYXMJ" hidden="1">
          <a:extLst>
            <a:ext uri="{FF2B5EF4-FFF2-40B4-BE49-F238E27FC236}">
              <a16:creationId xmlns:a16="http://schemas.microsoft.com/office/drawing/2014/main" id="{3E9D2D29-AA94-4C62-8C4C-376BCA619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306048" cy="191203"/>
    <xdr:pic>
      <xdr:nvPicPr>
        <xdr:cNvPr id="2265" name="BExBDP6HNAAJUM39SE5G2C8BKNRQ" descr="1TM64TL2QIMYV7WYSV2VLGXY4" hidden="1">
          <a:extLst>
            <a:ext uri="{FF2B5EF4-FFF2-40B4-BE49-F238E27FC236}">
              <a16:creationId xmlns:a16="http://schemas.microsoft.com/office/drawing/2014/main" id="{EA3DBCA4-6850-4FFB-A794-44328CDBA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306048" cy="191203"/>
    <xdr:pic>
      <xdr:nvPicPr>
        <xdr:cNvPr id="2266" name="BExZMRC09W87CY4B73NPZMNH21AH" descr="78CUMI0OVLYJRSDRQ3V2YX812" hidden="1">
          <a:extLst>
            <a:ext uri="{FF2B5EF4-FFF2-40B4-BE49-F238E27FC236}">
              <a16:creationId xmlns:a16="http://schemas.microsoft.com/office/drawing/2014/main" id="{BB5E5ABC-D44B-4A26-89ED-E243E7B95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130860" cy="287132"/>
    <xdr:pic>
      <xdr:nvPicPr>
        <xdr:cNvPr id="2267" name="BExMF7LICJLPXSHM63A6EQ79YQKG" descr="U084VZL15IMB1OFRRAY6GVKAE" hidden="1">
          <a:extLst>
            <a:ext uri="{FF2B5EF4-FFF2-40B4-BE49-F238E27FC236}">
              <a16:creationId xmlns:a16="http://schemas.microsoft.com/office/drawing/2014/main" id="{5F517C47-A6A6-47CC-B268-8CDA00F95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130860" cy="287132"/>
    <xdr:pic>
      <xdr:nvPicPr>
        <xdr:cNvPr id="2268" name="BEx973S463FCQVJ7QDFBUIU0WJ3F" descr="ZQTVYL8DCSADVT0QMRXFLU0TR" hidden="1">
          <a:extLst>
            <a:ext uri="{FF2B5EF4-FFF2-40B4-BE49-F238E27FC236}">
              <a16:creationId xmlns:a16="http://schemas.microsoft.com/office/drawing/2014/main" id="{4B4F1B6E-FDB9-4AAF-A066-3A374953D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40042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130860" cy="287132"/>
    <xdr:pic>
      <xdr:nvPicPr>
        <xdr:cNvPr id="2269" name="BEx5OESAY2W8SEGI3TSB65EHJ04B" descr="9CN2Y88X8WYV1HWZG1QILY9BK" hidden="1">
          <a:extLst>
            <a:ext uri="{FF2B5EF4-FFF2-40B4-BE49-F238E27FC236}">
              <a16:creationId xmlns:a16="http://schemas.microsoft.com/office/drawing/2014/main" id="{B72452A2-5464-408F-9BCC-B0F50C9AD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130860" cy="287132"/>
    <xdr:pic>
      <xdr:nvPicPr>
        <xdr:cNvPr id="2270" name="BExZXVFJ4DY4I24AARDT4AMP6EN1" descr="TXSMH2MTH86CYKA26740RQPUC" hidden="1">
          <a:extLst>
            <a:ext uri="{FF2B5EF4-FFF2-40B4-BE49-F238E27FC236}">
              <a16:creationId xmlns:a16="http://schemas.microsoft.com/office/drawing/2014/main" id="{BF884AFE-541E-4129-9758-D0D83DBD8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130860" cy="287132"/>
    <xdr:pic>
      <xdr:nvPicPr>
        <xdr:cNvPr id="2271" name="BExS343F8GCKP6HTF9Y97L133DX8" descr="ZRF0KB1IYQSNV63CTXT25G67G" hidden="1">
          <a:extLst>
            <a:ext uri="{FF2B5EF4-FFF2-40B4-BE49-F238E27FC236}">
              <a16:creationId xmlns:a16="http://schemas.microsoft.com/office/drawing/2014/main" id="{2DC4C8F6-BAB9-4864-91CE-FC2596DA0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85318</xdr:rowOff>
    </xdr:from>
    <xdr:ext cx="1130860" cy="204780"/>
    <xdr:pic>
      <xdr:nvPicPr>
        <xdr:cNvPr id="2272" name="BExZXVFJ4DY4I24AARDT4AMP6EN1" descr="TXSMH2MTH86CYKA26740RQPUC" hidden="1">
          <a:extLst>
            <a:ext uri="{FF2B5EF4-FFF2-40B4-BE49-F238E27FC236}">
              <a16:creationId xmlns:a16="http://schemas.microsoft.com/office/drawing/2014/main" id="{8FA05FE0-3816-4640-BF52-37F51520A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85743"/>
          <a:ext cx="1130860" cy="2047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130860" cy="287132"/>
    <xdr:pic>
      <xdr:nvPicPr>
        <xdr:cNvPr id="2273" name="BExTY1BCS6HZIF6HI5491FGHDVAE" descr="MJ6976KI2UH1IE8M227DUYXMJ" hidden="1">
          <a:extLst>
            <a:ext uri="{FF2B5EF4-FFF2-40B4-BE49-F238E27FC236}">
              <a16:creationId xmlns:a16="http://schemas.microsoft.com/office/drawing/2014/main" id="{771114D5-CD23-4F56-85C6-FEA898810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130860" cy="287132"/>
    <xdr:pic>
      <xdr:nvPicPr>
        <xdr:cNvPr id="2274" name="BExBDP6HNAAJUM39SE5G2C8BKNRQ" descr="1TM64TL2QIMYV7WYSV2VLGXY4" hidden="1">
          <a:extLst>
            <a:ext uri="{FF2B5EF4-FFF2-40B4-BE49-F238E27FC236}">
              <a16:creationId xmlns:a16="http://schemas.microsoft.com/office/drawing/2014/main" id="{F1300163-F008-43FF-B54A-32798CF6B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130860" cy="287132"/>
    <xdr:pic>
      <xdr:nvPicPr>
        <xdr:cNvPr id="2275" name="BExZMRC09W87CY4B73NPZMNH21AH" descr="78CUMI0OVLYJRSDRQ3V2YX812" hidden="1">
          <a:extLst>
            <a:ext uri="{FF2B5EF4-FFF2-40B4-BE49-F238E27FC236}">
              <a16:creationId xmlns:a16="http://schemas.microsoft.com/office/drawing/2014/main" id="{DA5885AD-ECDC-4FA5-A033-2103B0734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761997" cy="189422"/>
    <xdr:pic>
      <xdr:nvPicPr>
        <xdr:cNvPr id="2276" name="BExMF7LICJLPXSHM63A6EQ79YQKG" descr="U084VZL15IMB1OFRRAY6GVKAE" hidden="1">
          <a:extLst>
            <a:ext uri="{FF2B5EF4-FFF2-40B4-BE49-F238E27FC236}">
              <a16:creationId xmlns:a16="http://schemas.microsoft.com/office/drawing/2014/main" id="{3AFB7FB9-CC25-4514-A0AA-6C4695F51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761997" cy="189422"/>
    <xdr:pic>
      <xdr:nvPicPr>
        <xdr:cNvPr id="2277" name="BEx973S463FCQVJ7QDFBUIU0WJ3F" descr="ZQTVYL8DCSADVT0QMRXFLU0TR" hidden="1">
          <a:extLst>
            <a:ext uri="{FF2B5EF4-FFF2-40B4-BE49-F238E27FC236}">
              <a16:creationId xmlns:a16="http://schemas.microsoft.com/office/drawing/2014/main" id="{E0C4B4DB-7B3D-4890-98B9-C8BBFEA9F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40042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761997" cy="189422"/>
    <xdr:pic>
      <xdr:nvPicPr>
        <xdr:cNvPr id="2278" name="BEx5OESAY2W8SEGI3TSB65EHJ04B" descr="9CN2Y88X8WYV1HWZG1QILY9BK" hidden="1">
          <a:extLst>
            <a:ext uri="{FF2B5EF4-FFF2-40B4-BE49-F238E27FC236}">
              <a16:creationId xmlns:a16="http://schemas.microsoft.com/office/drawing/2014/main" id="{860CED2B-E5C2-4D65-AE1F-E56821614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761997" cy="189422"/>
    <xdr:pic>
      <xdr:nvPicPr>
        <xdr:cNvPr id="2279" name="BExMF7LICJLPXSHM63A6EQ79YQKG" descr="U084VZL15IMB1OFRRAY6GVKAE" hidden="1">
          <a:extLst>
            <a:ext uri="{FF2B5EF4-FFF2-40B4-BE49-F238E27FC236}">
              <a16:creationId xmlns:a16="http://schemas.microsoft.com/office/drawing/2014/main" id="{B3F17B34-605C-4132-8CEE-9CEE7E917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761997" cy="189422"/>
    <xdr:pic>
      <xdr:nvPicPr>
        <xdr:cNvPr id="2280" name="BEx973S463FCQVJ7QDFBUIU0WJ3F" descr="ZQTVYL8DCSADVT0QMRXFLU0TR" hidden="1">
          <a:extLst>
            <a:ext uri="{FF2B5EF4-FFF2-40B4-BE49-F238E27FC236}">
              <a16:creationId xmlns:a16="http://schemas.microsoft.com/office/drawing/2014/main" id="{2C73B52A-81D3-4568-95FE-131102AF0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40042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761997" cy="189422"/>
    <xdr:pic>
      <xdr:nvPicPr>
        <xdr:cNvPr id="2281" name="BEx5OESAY2W8SEGI3TSB65EHJ04B" descr="9CN2Y88X8WYV1HWZG1QILY9BK" hidden="1">
          <a:extLst>
            <a:ext uri="{FF2B5EF4-FFF2-40B4-BE49-F238E27FC236}">
              <a16:creationId xmlns:a16="http://schemas.microsoft.com/office/drawing/2014/main" id="{CCDEE0E1-2209-460C-A240-DA7E63A30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761997" cy="189422"/>
    <xdr:pic>
      <xdr:nvPicPr>
        <xdr:cNvPr id="2282" name="BExMF7LICJLPXSHM63A6EQ79YQKG" descr="U084VZL15IMB1OFRRAY6GVKAE" hidden="1">
          <a:extLst>
            <a:ext uri="{FF2B5EF4-FFF2-40B4-BE49-F238E27FC236}">
              <a16:creationId xmlns:a16="http://schemas.microsoft.com/office/drawing/2014/main" id="{57ADB2A7-70DD-4D46-B96C-D61CECF55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761997" cy="189422"/>
    <xdr:pic>
      <xdr:nvPicPr>
        <xdr:cNvPr id="2283" name="BEx973S463FCQVJ7QDFBUIU0WJ3F" descr="ZQTVYL8DCSADVT0QMRXFLU0TR" hidden="1">
          <a:extLst>
            <a:ext uri="{FF2B5EF4-FFF2-40B4-BE49-F238E27FC236}">
              <a16:creationId xmlns:a16="http://schemas.microsoft.com/office/drawing/2014/main" id="{C9710973-6B11-4C9B-9D90-C126E5CCC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40042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761997" cy="189422"/>
    <xdr:pic>
      <xdr:nvPicPr>
        <xdr:cNvPr id="2284" name="BEx5OESAY2W8SEGI3TSB65EHJ04B" descr="9CN2Y88X8WYV1HWZG1QILY9BK" hidden="1">
          <a:extLst>
            <a:ext uri="{FF2B5EF4-FFF2-40B4-BE49-F238E27FC236}">
              <a16:creationId xmlns:a16="http://schemas.microsoft.com/office/drawing/2014/main" id="{57A8CC46-03A7-4E79-8BDA-BFF02CCE2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761997" cy="189422"/>
    <xdr:pic>
      <xdr:nvPicPr>
        <xdr:cNvPr id="2285" name="BExZXVFJ4DY4I24AARDT4AMP6EN1" descr="TXSMH2MTH86CYKA26740RQPUC" hidden="1">
          <a:extLst>
            <a:ext uri="{FF2B5EF4-FFF2-40B4-BE49-F238E27FC236}">
              <a16:creationId xmlns:a16="http://schemas.microsoft.com/office/drawing/2014/main" id="{73FBE558-EAEE-4BF2-9BDE-D82D10EE5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761997" cy="189422"/>
    <xdr:pic>
      <xdr:nvPicPr>
        <xdr:cNvPr id="2286" name="BExS343F8GCKP6HTF9Y97L133DX8" descr="ZRF0KB1IYQSNV63CTXT25G67G" hidden="1">
          <a:extLst>
            <a:ext uri="{FF2B5EF4-FFF2-40B4-BE49-F238E27FC236}">
              <a16:creationId xmlns:a16="http://schemas.microsoft.com/office/drawing/2014/main" id="{F4BC0B28-C7D4-4049-A11B-43FB2369E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761997" cy="189422"/>
    <xdr:pic>
      <xdr:nvPicPr>
        <xdr:cNvPr id="2287" name="BExMF7LICJLPXSHM63A6EQ79YQKG" descr="U084VZL15IMB1OFRRAY6GVKAE" hidden="1">
          <a:extLst>
            <a:ext uri="{FF2B5EF4-FFF2-40B4-BE49-F238E27FC236}">
              <a16:creationId xmlns:a16="http://schemas.microsoft.com/office/drawing/2014/main" id="{4663366B-693C-4B0B-B912-02B515569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761997" cy="189422"/>
    <xdr:pic>
      <xdr:nvPicPr>
        <xdr:cNvPr id="2288" name="BEx973S463FCQVJ7QDFBUIU0WJ3F" descr="ZQTVYL8DCSADVT0QMRXFLU0TR" hidden="1">
          <a:extLst>
            <a:ext uri="{FF2B5EF4-FFF2-40B4-BE49-F238E27FC236}">
              <a16:creationId xmlns:a16="http://schemas.microsoft.com/office/drawing/2014/main" id="{C058103B-8341-4C3B-AB34-D4A751C50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40042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761997" cy="189422"/>
    <xdr:pic>
      <xdr:nvPicPr>
        <xdr:cNvPr id="2289" name="BEx5OESAY2W8SEGI3TSB65EHJ04B" descr="9CN2Y88X8WYV1HWZG1QILY9BK" hidden="1">
          <a:extLst>
            <a:ext uri="{FF2B5EF4-FFF2-40B4-BE49-F238E27FC236}">
              <a16:creationId xmlns:a16="http://schemas.microsoft.com/office/drawing/2014/main" id="{698B5D10-9FD5-4FF6-95B9-E888FC98D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761997" cy="189422"/>
    <xdr:pic>
      <xdr:nvPicPr>
        <xdr:cNvPr id="2290" name="BExZXVFJ4DY4I24AARDT4AMP6EN1" descr="TXSMH2MTH86CYKA26740RQPUC" hidden="1">
          <a:extLst>
            <a:ext uri="{FF2B5EF4-FFF2-40B4-BE49-F238E27FC236}">
              <a16:creationId xmlns:a16="http://schemas.microsoft.com/office/drawing/2014/main" id="{78F4D414-863E-4F23-833C-78CACD21A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761997" cy="189422"/>
    <xdr:pic>
      <xdr:nvPicPr>
        <xdr:cNvPr id="2291" name="BExS343F8GCKP6HTF9Y97L133DX8" descr="ZRF0KB1IYQSNV63CTXT25G67G" hidden="1">
          <a:extLst>
            <a:ext uri="{FF2B5EF4-FFF2-40B4-BE49-F238E27FC236}">
              <a16:creationId xmlns:a16="http://schemas.microsoft.com/office/drawing/2014/main" id="{48C49817-CE40-4940-9961-4652462B2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761997" cy="189422"/>
    <xdr:pic>
      <xdr:nvPicPr>
        <xdr:cNvPr id="2292" name="BExMF7LICJLPXSHM63A6EQ79YQKG" descr="U084VZL15IMB1OFRRAY6GVKAE" hidden="1">
          <a:extLst>
            <a:ext uri="{FF2B5EF4-FFF2-40B4-BE49-F238E27FC236}">
              <a16:creationId xmlns:a16="http://schemas.microsoft.com/office/drawing/2014/main" id="{A5CAF044-A10D-499A-B06E-A3ADE700C0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761997" cy="189422"/>
    <xdr:pic>
      <xdr:nvPicPr>
        <xdr:cNvPr id="2293" name="BEx973S463FCQVJ7QDFBUIU0WJ3F" descr="ZQTVYL8DCSADVT0QMRXFLU0TR" hidden="1">
          <a:extLst>
            <a:ext uri="{FF2B5EF4-FFF2-40B4-BE49-F238E27FC236}">
              <a16:creationId xmlns:a16="http://schemas.microsoft.com/office/drawing/2014/main" id="{4369BCF4-5F8C-4664-9CDA-9E91F0DB4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40042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761997" cy="189422"/>
    <xdr:pic>
      <xdr:nvPicPr>
        <xdr:cNvPr id="2294" name="BEx5OESAY2W8SEGI3TSB65EHJ04B" descr="9CN2Y88X8WYV1HWZG1QILY9BK" hidden="1">
          <a:extLst>
            <a:ext uri="{FF2B5EF4-FFF2-40B4-BE49-F238E27FC236}">
              <a16:creationId xmlns:a16="http://schemas.microsoft.com/office/drawing/2014/main" id="{1A69F94D-A92F-4D15-AF36-0E2D83A11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761997" cy="189422"/>
    <xdr:pic>
      <xdr:nvPicPr>
        <xdr:cNvPr id="2295" name="BExZXVFJ4DY4I24AARDT4AMP6EN1" descr="TXSMH2MTH86CYKA26740RQPUC" hidden="1">
          <a:extLst>
            <a:ext uri="{FF2B5EF4-FFF2-40B4-BE49-F238E27FC236}">
              <a16:creationId xmlns:a16="http://schemas.microsoft.com/office/drawing/2014/main" id="{B168BA98-8B77-45E3-BEA2-F613948A4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761997" cy="189422"/>
    <xdr:pic>
      <xdr:nvPicPr>
        <xdr:cNvPr id="2296" name="BExS343F8GCKP6HTF9Y97L133DX8" descr="ZRF0KB1IYQSNV63CTXT25G67G" hidden="1">
          <a:extLst>
            <a:ext uri="{FF2B5EF4-FFF2-40B4-BE49-F238E27FC236}">
              <a16:creationId xmlns:a16="http://schemas.microsoft.com/office/drawing/2014/main" id="{92A8DCB3-1788-436F-8AD8-B79000068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99288</xdr:rowOff>
    </xdr:from>
    <xdr:ext cx="761997" cy="190708"/>
    <xdr:pic>
      <xdr:nvPicPr>
        <xdr:cNvPr id="2297" name="BExZXVFJ4DY4I24AARDT4AMP6EN1" descr="TXSMH2MTH86CYKA26740RQPUC" hidden="1">
          <a:extLst>
            <a:ext uri="{FF2B5EF4-FFF2-40B4-BE49-F238E27FC236}">
              <a16:creationId xmlns:a16="http://schemas.microsoft.com/office/drawing/2014/main" id="{5C67818E-F931-4254-9C33-78982C260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99713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761997" cy="189422"/>
    <xdr:pic>
      <xdr:nvPicPr>
        <xdr:cNvPr id="2298" name="BExTY1BCS6HZIF6HI5491FGHDVAE" descr="MJ6976KI2UH1IE8M227DUYXMJ" hidden="1">
          <a:extLst>
            <a:ext uri="{FF2B5EF4-FFF2-40B4-BE49-F238E27FC236}">
              <a16:creationId xmlns:a16="http://schemas.microsoft.com/office/drawing/2014/main" id="{3E4F7A4A-C1E7-429A-8AE1-25718B153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761997" cy="189422"/>
    <xdr:pic>
      <xdr:nvPicPr>
        <xdr:cNvPr id="2299" name="BExBDP6HNAAJUM39SE5G2C8BKNRQ" descr="1TM64TL2QIMYV7WYSV2VLGXY4" hidden="1">
          <a:extLst>
            <a:ext uri="{FF2B5EF4-FFF2-40B4-BE49-F238E27FC236}">
              <a16:creationId xmlns:a16="http://schemas.microsoft.com/office/drawing/2014/main" id="{5741224B-FDAC-4F57-91A3-3BC02AB064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761997" cy="189422"/>
    <xdr:pic>
      <xdr:nvPicPr>
        <xdr:cNvPr id="2300" name="BExZMRC09W87CY4B73NPZMNH21AH" descr="78CUMI0OVLYJRSDRQ3V2YX812" hidden="1">
          <a:extLst>
            <a:ext uri="{FF2B5EF4-FFF2-40B4-BE49-F238E27FC236}">
              <a16:creationId xmlns:a16="http://schemas.microsoft.com/office/drawing/2014/main" id="{417F9D29-E7A1-421D-B373-61C2FA3CF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99288</xdr:rowOff>
    </xdr:from>
    <xdr:ext cx="761997" cy="190708"/>
    <xdr:pic>
      <xdr:nvPicPr>
        <xdr:cNvPr id="2301" name="BExZXVFJ4DY4I24AARDT4AMP6EN1" descr="TXSMH2MTH86CYKA26740RQPUC" hidden="1">
          <a:extLst>
            <a:ext uri="{FF2B5EF4-FFF2-40B4-BE49-F238E27FC236}">
              <a16:creationId xmlns:a16="http://schemas.microsoft.com/office/drawing/2014/main" id="{24E8624D-2D7D-4E72-B687-B3DCD29AC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99713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99288</xdr:rowOff>
    </xdr:from>
    <xdr:ext cx="761997" cy="190708"/>
    <xdr:pic>
      <xdr:nvPicPr>
        <xdr:cNvPr id="2302" name="BExZXVFJ4DY4I24AARDT4AMP6EN1" descr="TXSMH2MTH86CYKA26740RQPUC" hidden="1">
          <a:extLst>
            <a:ext uri="{FF2B5EF4-FFF2-40B4-BE49-F238E27FC236}">
              <a16:creationId xmlns:a16="http://schemas.microsoft.com/office/drawing/2014/main" id="{5E76958F-7F09-44AC-A9C4-EE9545789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99713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99288</xdr:rowOff>
    </xdr:from>
    <xdr:ext cx="761997" cy="190708"/>
    <xdr:pic>
      <xdr:nvPicPr>
        <xdr:cNvPr id="2303" name="BExZXVFJ4DY4I24AARDT4AMP6EN1" descr="TXSMH2MTH86CYKA26740RQPUC" hidden="1">
          <a:extLst>
            <a:ext uri="{FF2B5EF4-FFF2-40B4-BE49-F238E27FC236}">
              <a16:creationId xmlns:a16="http://schemas.microsoft.com/office/drawing/2014/main" id="{A0E8384C-6C48-4362-9882-3E7EA8AE7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99713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761997" cy="189422"/>
    <xdr:pic>
      <xdr:nvPicPr>
        <xdr:cNvPr id="2304" name="BExTY1BCS6HZIF6HI5491FGHDVAE" descr="MJ6976KI2UH1IE8M227DUYXMJ" hidden="1">
          <a:extLst>
            <a:ext uri="{FF2B5EF4-FFF2-40B4-BE49-F238E27FC236}">
              <a16:creationId xmlns:a16="http://schemas.microsoft.com/office/drawing/2014/main" id="{79461D6A-549B-4A6F-9F36-C41A62527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761997" cy="189422"/>
    <xdr:pic>
      <xdr:nvPicPr>
        <xdr:cNvPr id="2305" name="BExBDP6HNAAJUM39SE5G2C8BKNRQ" descr="1TM64TL2QIMYV7WYSV2VLGXY4" hidden="1">
          <a:extLst>
            <a:ext uri="{FF2B5EF4-FFF2-40B4-BE49-F238E27FC236}">
              <a16:creationId xmlns:a16="http://schemas.microsoft.com/office/drawing/2014/main" id="{D162CF24-5EC4-4FB6-8CBC-AAE045F29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99288</xdr:rowOff>
    </xdr:from>
    <xdr:ext cx="761997" cy="190708"/>
    <xdr:pic>
      <xdr:nvPicPr>
        <xdr:cNvPr id="2306" name="BExZXVFJ4DY4I24AARDT4AMP6EN1" descr="TXSMH2MTH86CYKA26740RQPUC" hidden="1">
          <a:extLst>
            <a:ext uri="{FF2B5EF4-FFF2-40B4-BE49-F238E27FC236}">
              <a16:creationId xmlns:a16="http://schemas.microsoft.com/office/drawing/2014/main" id="{67EB886A-E30F-4EDB-9476-D3EAD4918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99713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761997" cy="189422"/>
    <xdr:pic>
      <xdr:nvPicPr>
        <xdr:cNvPr id="2307" name="BExTY1BCS6HZIF6HI5491FGHDVAE" descr="MJ6976KI2UH1IE8M227DUYXMJ" hidden="1">
          <a:extLst>
            <a:ext uri="{FF2B5EF4-FFF2-40B4-BE49-F238E27FC236}">
              <a16:creationId xmlns:a16="http://schemas.microsoft.com/office/drawing/2014/main" id="{A30056BB-3A8B-4550-8A88-8A2D92BD8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761997" cy="189422"/>
    <xdr:pic>
      <xdr:nvPicPr>
        <xdr:cNvPr id="2308" name="BExBDP6HNAAJUM39SE5G2C8BKNRQ" descr="1TM64TL2QIMYV7WYSV2VLGXY4" hidden="1">
          <a:extLst>
            <a:ext uri="{FF2B5EF4-FFF2-40B4-BE49-F238E27FC236}">
              <a16:creationId xmlns:a16="http://schemas.microsoft.com/office/drawing/2014/main" id="{6EB185FE-EE38-47C1-8CEB-462B4A643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761997" cy="189422"/>
    <xdr:pic>
      <xdr:nvPicPr>
        <xdr:cNvPr id="2309" name="BExZMRC09W87CY4B73NPZMNH21AH" descr="78CUMI0OVLYJRSDRQ3V2YX812" hidden="1">
          <a:extLst>
            <a:ext uri="{FF2B5EF4-FFF2-40B4-BE49-F238E27FC236}">
              <a16:creationId xmlns:a16="http://schemas.microsoft.com/office/drawing/2014/main" id="{735F66EB-4917-412E-8A09-93D83AAA0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163964" cy="287229"/>
    <xdr:pic>
      <xdr:nvPicPr>
        <xdr:cNvPr id="2310" name="BExMF7LICJLPXSHM63A6EQ79YQKG" descr="U084VZL15IMB1OFRRAY6GVKAE" hidden="1">
          <a:extLst>
            <a:ext uri="{FF2B5EF4-FFF2-40B4-BE49-F238E27FC236}">
              <a16:creationId xmlns:a16="http://schemas.microsoft.com/office/drawing/2014/main" id="{8780BBD6-3BAF-421B-A681-06A311F32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163964" cy="287229"/>
    <xdr:pic>
      <xdr:nvPicPr>
        <xdr:cNvPr id="2311" name="BEx973S463FCQVJ7QDFBUIU0WJ3F" descr="ZQTVYL8DCSADVT0QMRXFLU0TR" hidden="1">
          <a:extLst>
            <a:ext uri="{FF2B5EF4-FFF2-40B4-BE49-F238E27FC236}">
              <a16:creationId xmlns:a16="http://schemas.microsoft.com/office/drawing/2014/main" id="{ACC20EFF-A1FA-4F0B-B339-47CF4C735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40042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163964" cy="287229"/>
    <xdr:pic>
      <xdr:nvPicPr>
        <xdr:cNvPr id="2312" name="BEx5OESAY2W8SEGI3TSB65EHJ04B" descr="9CN2Y88X8WYV1HWZG1QILY9BK" hidden="1">
          <a:extLst>
            <a:ext uri="{FF2B5EF4-FFF2-40B4-BE49-F238E27FC236}">
              <a16:creationId xmlns:a16="http://schemas.microsoft.com/office/drawing/2014/main" id="{42A19B7E-12E3-4021-ACDD-2427A4B04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163964" cy="287229"/>
    <xdr:pic>
      <xdr:nvPicPr>
        <xdr:cNvPr id="2313" name="BExZXVFJ4DY4I24AARDT4AMP6EN1" descr="TXSMH2MTH86CYKA26740RQPUC" hidden="1">
          <a:extLst>
            <a:ext uri="{FF2B5EF4-FFF2-40B4-BE49-F238E27FC236}">
              <a16:creationId xmlns:a16="http://schemas.microsoft.com/office/drawing/2014/main" id="{22F57920-E823-42CC-8E41-54317A67C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163964" cy="287229"/>
    <xdr:pic>
      <xdr:nvPicPr>
        <xdr:cNvPr id="2314" name="BExS343F8GCKP6HTF9Y97L133DX8" descr="ZRF0KB1IYQSNV63CTXT25G67G" hidden="1">
          <a:extLst>
            <a:ext uri="{FF2B5EF4-FFF2-40B4-BE49-F238E27FC236}">
              <a16:creationId xmlns:a16="http://schemas.microsoft.com/office/drawing/2014/main" id="{E25D3E03-78BE-4736-934E-DDF001446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99288</xdr:rowOff>
    </xdr:from>
    <xdr:ext cx="1163964" cy="185331"/>
    <xdr:pic>
      <xdr:nvPicPr>
        <xdr:cNvPr id="2315" name="BExZXVFJ4DY4I24AARDT4AMP6EN1" descr="TXSMH2MTH86CYKA26740RQPUC" hidden="1">
          <a:extLst>
            <a:ext uri="{FF2B5EF4-FFF2-40B4-BE49-F238E27FC236}">
              <a16:creationId xmlns:a16="http://schemas.microsoft.com/office/drawing/2014/main" id="{BD246098-C548-49E7-A732-90BA2B592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99713"/>
          <a:ext cx="1163964" cy="18533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163964" cy="287229"/>
    <xdr:pic>
      <xdr:nvPicPr>
        <xdr:cNvPr id="2316" name="BExTY1BCS6HZIF6HI5491FGHDVAE" descr="MJ6976KI2UH1IE8M227DUYXMJ" hidden="1">
          <a:extLst>
            <a:ext uri="{FF2B5EF4-FFF2-40B4-BE49-F238E27FC236}">
              <a16:creationId xmlns:a16="http://schemas.microsoft.com/office/drawing/2014/main" id="{0B4914F5-4213-455C-B022-30342F934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163964" cy="287229"/>
    <xdr:pic>
      <xdr:nvPicPr>
        <xdr:cNvPr id="2317" name="BExBDP6HNAAJUM39SE5G2C8BKNRQ" descr="1TM64TL2QIMYV7WYSV2VLGXY4" hidden="1">
          <a:extLst>
            <a:ext uri="{FF2B5EF4-FFF2-40B4-BE49-F238E27FC236}">
              <a16:creationId xmlns:a16="http://schemas.microsoft.com/office/drawing/2014/main" id="{F54E82B0-25D1-4053-81AB-F6DE8B527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163964" cy="287229"/>
    <xdr:pic>
      <xdr:nvPicPr>
        <xdr:cNvPr id="2318" name="BExZMRC09W87CY4B73NPZMNH21AH" descr="78CUMI0OVLYJRSDRQ3V2YX812" hidden="1">
          <a:extLst>
            <a:ext uri="{FF2B5EF4-FFF2-40B4-BE49-F238E27FC236}">
              <a16:creationId xmlns:a16="http://schemas.microsoft.com/office/drawing/2014/main" id="{E9A92F65-B3CD-4BCD-9252-3ACF5C559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306048" cy="304599"/>
    <xdr:pic>
      <xdr:nvPicPr>
        <xdr:cNvPr id="2319" name="BEx1X6AMHV6ZK3UJB2BXIJTJHYJU" descr="OALR4L95ELQLZ1Y1LETHM1CS9" hidden="1">
          <a:extLst>
            <a:ext uri="{FF2B5EF4-FFF2-40B4-BE49-F238E27FC236}">
              <a16:creationId xmlns:a16="http://schemas.microsoft.com/office/drawing/2014/main" id="{6F5C2910-E2FB-4B93-9999-129268F84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400425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306048" cy="304599"/>
    <xdr:pic>
      <xdr:nvPicPr>
        <xdr:cNvPr id="2320" name="BExOCUIOFQWUGTBU5ESTW3EYEP5C" descr="9BNF49V0R6VVYPHEVMJ3ABDQZ" hidden="1">
          <a:extLst>
            <a:ext uri="{FF2B5EF4-FFF2-40B4-BE49-F238E27FC236}">
              <a16:creationId xmlns:a16="http://schemas.microsoft.com/office/drawing/2014/main" id="{74A80E29-5CA7-4975-92EC-ECA9C470F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306048" cy="376926"/>
    <xdr:pic>
      <xdr:nvPicPr>
        <xdr:cNvPr id="2321" name="BExS8T38WLC2R738ZC7BDJQAKJAJ" descr="MRI962L5PB0E0YWXCIBN82VJH" hidden="1">
          <a:extLst>
            <a:ext uri="{FF2B5EF4-FFF2-40B4-BE49-F238E27FC236}">
              <a16:creationId xmlns:a16="http://schemas.microsoft.com/office/drawing/2014/main" id="{9AF6AD4E-3725-4E59-B0B6-DDF5B33AA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306048" cy="376926"/>
    <xdr:pic>
      <xdr:nvPicPr>
        <xdr:cNvPr id="2322" name="BExOPRCR0UW7TKXSV5WDTL348FGL" descr="S9JM17GP1802LHN4GT14BJYIC" hidden="1">
          <a:extLst>
            <a:ext uri="{FF2B5EF4-FFF2-40B4-BE49-F238E27FC236}">
              <a16:creationId xmlns:a16="http://schemas.microsoft.com/office/drawing/2014/main" id="{8393545D-07A3-4001-ABD8-BC9CFC117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306048" cy="191225"/>
    <xdr:pic>
      <xdr:nvPicPr>
        <xdr:cNvPr id="2323" name="BExZMRC09W87CY4B73NPZMNH21AH" descr="78CUMI0OVLYJRSDRQ3V2YX812" hidden="1">
          <a:extLst>
            <a:ext uri="{FF2B5EF4-FFF2-40B4-BE49-F238E27FC236}">
              <a16:creationId xmlns:a16="http://schemas.microsoft.com/office/drawing/2014/main" id="{F6192CD2-C21B-4B19-ABD6-0242FF0EF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306048" cy="1912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306048" cy="304599"/>
    <xdr:pic>
      <xdr:nvPicPr>
        <xdr:cNvPr id="2324" name="BEx1X6AMHV6ZK3UJB2BXIJTJHYJU" descr="OALR4L95ELQLZ1Y1LETHM1CS9" hidden="1">
          <a:extLst>
            <a:ext uri="{FF2B5EF4-FFF2-40B4-BE49-F238E27FC236}">
              <a16:creationId xmlns:a16="http://schemas.microsoft.com/office/drawing/2014/main" id="{BBCF6B6A-C37C-4BC3-BA72-95039287B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400425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306048" cy="304599"/>
    <xdr:pic>
      <xdr:nvPicPr>
        <xdr:cNvPr id="2325" name="BExOCUIOFQWUGTBU5ESTW3EYEP5C" descr="9BNF49V0R6VVYPHEVMJ3ABDQZ" hidden="1">
          <a:extLst>
            <a:ext uri="{FF2B5EF4-FFF2-40B4-BE49-F238E27FC236}">
              <a16:creationId xmlns:a16="http://schemas.microsoft.com/office/drawing/2014/main" id="{4F2A496B-D7EB-4C2E-83B8-0DD0474BD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306048" cy="376926"/>
    <xdr:pic>
      <xdr:nvPicPr>
        <xdr:cNvPr id="2326" name="BExS8T38WLC2R738ZC7BDJQAKJAJ" descr="MRI962L5PB0E0YWXCIBN82VJH" hidden="1">
          <a:extLst>
            <a:ext uri="{FF2B5EF4-FFF2-40B4-BE49-F238E27FC236}">
              <a16:creationId xmlns:a16="http://schemas.microsoft.com/office/drawing/2014/main" id="{5DEE3E54-8A5A-4A05-A937-8AAD3BBFE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306048" cy="376926"/>
    <xdr:pic>
      <xdr:nvPicPr>
        <xdr:cNvPr id="2327" name="BExOPRCR0UW7TKXSV5WDTL348FGL" descr="S9JM17GP1802LHN4GT14BJYIC" hidden="1">
          <a:extLst>
            <a:ext uri="{FF2B5EF4-FFF2-40B4-BE49-F238E27FC236}">
              <a16:creationId xmlns:a16="http://schemas.microsoft.com/office/drawing/2014/main" id="{9117A72B-2C07-435D-8843-4E5DD5529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306048" cy="191225"/>
    <xdr:pic>
      <xdr:nvPicPr>
        <xdr:cNvPr id="2328" name="BExZMRC09W87CY4B73NPZMNH21AH" descr="78CUMI0OVLYJRSDRQ3V2YX812" hidden="1">
          <a:extLst>
            <a:ext uri="{FF2B5EF4-FFF2-40B4-BE49-F238E27FC236}">
              <a16:creationId xmlns:a16="http://schemas.microsoft.com/office/drawing/2014/main" id="{CAB9C1FD-18D3-465C-AAE4-13A22C293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306048" cy="1912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306048" cy="304599"/>
    <xdr:pic>
      <xdr:nvPicPr>
        <xdr:cNvPr id="2329" name="BEx1X6AMHV6ZK3UJB2BXIJTJHYJU" descr="OALR4L95ELQLZ1Y1LETHM1CS9" hidden="1">
          <a:extLst>
            <a:ext uri="{FF2B5EF4-FFF2-40B4-BE49-F238E27FC236}">
              <a16:creationId xmlns:a16="http://schemas.microsoft.com/office/drawing/2014/main" id="{E1C45F25-4F3F-4719-B982-A35166EAB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400425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306048" cy="304599"/>
    <xdr:pic>
      <xdr:nvPicPr>
        <xdr:cNvPr id="2330" name="BExOCUIOFQWUGTBU5ESTW3EYEP5C" descr="9BNF49V0R6VVYPHEVMJ3ABDQZ" hidden="1">
          <a:extLst>
            <a:ext uri="{FF2B5EF4-FFF2-40B4-BE49-F238E27FC236}">
              <a16:creationId xmlns:a16="http://schemas.microsoft.com/office/drawing/2014/main" id="{5BE8B83E-8A6D-4EA8-92E8-94ADDB7257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306048" cy="376926"/>
    <xdr:pic>
      <xdr:nvPicPr>
        <xdr:cNvPr id="2331" name="BExS8T38WLC2R738ZC7BDJQAKJAJ" descr="MRI962L5PB0E0YWXCIBN82VJH" hidden="1">
          <a:extLst>
            <a:ext uri="{FF2B5EF4-FFF2-40B4-BE49-F238E27FC236}">
              <a16:creationId xmlns:a16="http://schemas.microsoft.com/office/drawing/2014/main" id="{6FB0730D-CA29-4310-A7F8-079D0BF23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306048" cy="376926"/>
    <xdr:pic>
      <xdr:nvPicPr>
        <xdr:cNvPr id="2332" name="BExOPRCR0UW7TKXSV5WDTL348FGL" descr="S9JM17GP1802LHN4GT14BJYIC" hidden="1">
          <a:extLst>
            <a:ext uri="{FF2B5EF4-FFF2-40B4-BE49-F238E27FC236}">
              <a16:creationId xmlns:a16="http://schemas.microsoft.com/office/drawing/2014/main" id="{D5F6A5C9-0E52-45E8-A680-6460809AB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306048" cy="191225"/>
    <xdr:pic>
      <xdr:nvPicPr>
        <xdr:cNvPr id="2333" name="BExZMRC09W87CY4B73NPZMNH21AH" descr="78CUMI0OVLYJRSDRQ3V2YX812" hidden="1">
          <a:extLst>
            <a:ext uri="{FF2B5EF4-FFF2-40B4-BE49-F238E27FC236}">
              <a16:creationId xmlns:a16="http://schemas.microsoft.com/office/drawing/2014/main" id="{0464FCA0-E69C-43E3-A6D7-17A83FF01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306048" cy="1912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306048" cy="304599"/>
    <xdr:pic>
      <xdr:nvPicPr>
        <xdr:cNvPr id="2334" name="BEx1X6AMHV6ZK3UJB2BXIJTJHYJU" descr="OALR4L95ELQLZ1Y1LETHM1CS9" hidden="1">
          <a:extLst>
            <a:ext uri="{FF2B5EF4-FFF2-40B4-BE49-F238E27FC236}">
              <a16:creationId xmlns:a16="http://schemas.microsoft.com/office/drawing/2014/main" id="{CD03BBD2-B98A-40E0-9121-48B3388E2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400425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306048" cy="304599"/>
    <xdr:pic>
      <xdr:nvPicPr>
        <xdr:cNvPr id="2335" name="BExOCUIOFQWUGTBU5ESTW3EYEP5C" descr="9BNF49V0R6VVYPHEVMJ3ABDQZ" hidden="1">
          <a:extLst>
            <a:ext uri="{FF2B5EF4-FFF2-40B4-BE49-F238E27FC236}">
              <a16:creationId xmlns:a16="http://schemas.microsoft.com/office/drawing/2014/main" id="{519E53B5-FBE6-4009-89FA-14D3CB35E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306048" cy="376926"/>
    <xdr:pic>
      <xdr:nvPicPr>
        <xdr:cNvPr id="2336" name="BExS8T38WLC2R738ZC7BDJQAKJAJ" descr="MRI962L5PB0E0YWXCIBN82VJH" hidden="1">
          <a:extLst>
            <a:ext uri="{FF2B5EF4-FFF2-40B4-BE49-F238E27FC236}">
              <a16:creationId xmlns:a16="http://schemas.microsoft.com/office/drawing/2014/main" id="{A6FAD21E-AD3B-46AE-8DED-44AAF1353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306048" cy="376926"/>
    <xdr:pic>
      <xdr:nvPicPr>
        <xdr:cNvPr id="2337" name="BExOPRCR0UW7TKXSV5WDTL348FGL" descr="S9JM17GP1802LHN4GT14BJYIC" hidden="1">
          <a:extLst>
            <a:ext uri="{FF2B5EF4-FFF2-40B4-BE49-F238E27FC236}">
              <a16:creationId xmlns:a16="http://schemas.microsoft.com/office/drawing/2014/main" id="{6B56F287-C639-465E-B063-048F29386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306048" cy="191225"/>
    <xdr:pic>
      <xdr:nvPicPr>
        <xdr:cNvPr id="2338" name="BExZMRC09W87CY4B73NPZMNH21AH" descr="78CUMI0OVLYJRSDRQ3V2YX812" hidden="1">
          <a:extLst>
            <a:ext uri="{FF2B5EF4-FFF2-40B4-BE49-F238E27FC236}">
              <a16:creationId xmlns:a16="http://schemas.microsoft.com/office/drawing/2014/main" id="{3A441E3E-5E00-43D0-A547-D4078B923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306048" cy="1912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306048" cy="304599"/>
    <xdr:pic>
      <xdr:nvPicPr>
        <xdr:cNvPr id="2339" name="BExQEGJP61DL2NZY6LMBHBZ0J5YT" descr="D6ZNRZJ7EX4GZT9RO8LE0C905" hidden="1">
          <a:extLst>
            <a:ext uri="{FF2B5EF4-FFF2-40B4-BE49-F238E27FC236}">
              <a16:creationId xmlns:a16="http://schemas.microsoft.com/office/drawing/2014/main" id="{0D59E13F-9DC6-49D1-9CF3-F5067663A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306048" cy="376926"/>
    <xdr:pic>
      <xdr:nvPicPr>
        <xdr:cNvPr id="2340" name="BExZMRC09W87CY4B73NPZMNH21AH" descr="78CUMI0OVLYJRSDRQ3V2YX812" hidden="1">
          <a:extLst>
            <a:ext uri="{FF2B5EF4-FFF2-40B4-BE49-F238E27FC236}">
              <a16:creationId xmlns:a16="http://schemas.microsoft.com/office/drawing/2014/main" id="{DB437E0B-4171-47F8-80CF-8BEF2EA0B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306048" cy="376926"/>
    <xdr:pic>
      <xdr:nvPicPr>
        <xdr:cNvPr id="2341" name="BExMF7LICJLPXSHM63A6EQ79YQKG" descr="U084VZL15IMB1OFRRAY6GVKAE" hidden="1">
          <a:extLst>
            <a:ext uri="{FF2B5EF4-FFF2-40B4-BE49-F238E27FC236}">
              <a16:creationId xmlns:a16="http://schemas.microsoft.com/office/drawing/2014/main" id="{99439DA9-4D30-491E-87B6-C18A7CFBA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306048" cy="305084"/>
    <xdr:pic>
      <xdr:nvPicPr>
        <xdr:cNvPr id="2342" name="BEx973S463FCQVJ7QDFBUIU0WJ3F" descr="ZQTVYL8DCSADVT0QMRXFLU0TR" hidden="1">
          <a:extLst>
            <a:ext uri="{FF2B5EF4-FFF2-40B4-BE49-F238E27FC236}">
              <a16:creationId xmlns:a16="http://schemas.microsoft.com/office/drawing/2014/main" id="{41D2F4FF-0600-44CE-9C37-27A646707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400425"/>
          <a:ext cx="1306048" cy="3050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306048" cy="305084"/>
    <xdr:pic>
      <xdr:nvPicPr>
        <xdr:cNvPr id="2343" name="BEx5OESAY2W8SEGI3TSB65EHJ04B" descr="9CN2Y88X8WYV1HWZG1QILY9BK" hidden="1">
          <a:extLst>
            <a:ext uri="{FF2B5EF4-FFF2-40B4-BE49-F238E27FC236}">
              <a16:creationId xmlns:a16="http://schemas.microsoft.com/office/drawing/2014/main" id="{A10BA435-2697-461A-929B-D52CF3952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306048" cy="3050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306048" cy="191225"/>
    <xdr:pic>
      <xdr:nvPicPr>
        <xdr:cNvPr id="2344" name="BExQEGJP61DL2NZY6LMBHBZ0J5YT" descr="D6ZNRZJ7EX4GZT9RO8LE0C905" hidden="1">
          <a:extLst>
            <a:ext uri="{FF2B5EF4-FFF2-40B4-BE49-F238E27FC236}">
              <a16:creationId xmlns:a16="http://schemas.microsoft.com/office/drawing/2014/main" id="{AF49D5B7-1C2F-4EA3-A0D8-BB5AB3B99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306048" cy="1912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306048" cy="305084"/>
    <xdr:pic>
      <xdr:nvPicPr>
        <xdr:cNvPr id="2345" name="BEx1X6AMHV6ZK3UJB2BXIJTJHYJU" descr="OALR4L95ELQLZ1Y1LETHM1CS9" hidden="1">
          <a:extLst>
            <a:ext uri="{FF2B5EF4-FFF2-40B4-BE49-F238E27FC236}">
              <a16:creationId xmlns:a16="http://schemas.microsoft.com/office/drawing/2014/main" id="{8FFD5D4C-24CE-448C-896F-C4965AAD3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400425"/>
          <a:ext cx="1306048" cy="3050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306048" cy="305084"/>
    <xdr:pic>
      <xdr:nvPicPr>
        <xdr:cNvPr id="2346" name="BExOCUIOFQWUGTBU5ESTW3EYEP5C" descr="9BNF49V0R6VVYPHEVMJ3ABDQZ" hidden="1">
          <a:extLst>
            <a:ext uri="{FF2B5EF4-FFF2-40B4-BE49-F238E27FC236}">
              <a16:creationId xmlns:a16="http://schemas.microsoft.com/office/drawing/2014/main" id="{5A7BB716-6FA2-44BC-BB02-48D64E13C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306048" cy="3050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306048" cy="305084"/>
    <xdr:pic>
      <xdr:nvPicPr>
        <xdr:cNvPr id="2347" name="BExQEGJP61DL2NZY6LMBHBZ0J5YT" descr="D6ZNRZJ7EX4GZT9RO8LE0C905" hidden="1">
          <a:extLst>
            <a:ext uri="{FF2B5EF4-FFF2-40B4-BE49-F238E27FC236}">
              <a16:creationId xmlns:a16="http://schemas.microsoft.com/office/drawing/2014/main" id="{FF06A35E-72C8-4615-BA14-2F70883BD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306048" cy="3050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306048" cy="191225"/>
    <xdr:pic>
      <xdr:nvPicPr>
        <xdr:cNvPr id="2348" name="BExZMRC09W87CY4B73NPZMNH21AH" descr="78CUMI0OVLYJRSDRQ3V2YX812" hidden="1">
          <a:extLst>
            <a:ext uri="{FF2B5EF4-FFF2-40B4-BE49-F238E27FC236}">
              <a16:creationId xmlns:a16="http://schemas.microsoft.com/office/drawing/2014/main" id="{C203ABC3-1622-4F39-AD4B-69F8D4245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306048" cy="1912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306048" cy="304599"/>
    <xdr:pic>
      <xdr:nvPicPr>
        <xdr:cNvPr id="2349" name="BExS343F8GCKP6HTF9Y97L133DX8" descr="ZRF0KB1IYQSNV63CTXT25G67G" hidden="1">
          <a:extLst>
            <a:ext uri="{FF2B5EF4-FFF2-40B4-BE49-F238E27FC236}">
              <a16:creationId xmlns:a16="http://schemas.microsoft.com/office/drawing/2014/main" id="{C0082AF6-4A75-4F12-9B38-A05C2C810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306048" cy="376926"/>
    <xdr:pic>
      <xdr:nvPicPr>
        <xdr:cNvPr id="2350" name="BExU65O9OE4B4MQ2A3OYH13M8BZJ" descr="3INNIMMPDBB0JF37L81M6ID21" hidden="1">
          <a:extLst>
            <a:ext uri="{FF2B5EF4-FFF2-40B4-BE49-F238E27FC236}">
              <a16:creationId xmlns:a16="http://schemas.microsoft.com/office/drawing/2014/main" id="{0E61315E-63B1-469A-BA99-D76695F37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306048" cy="304599"/>
    <xdr:pic>
      <xdr:nvPicPr>
        <xdr:cNvPr id="2351" name="BExMF7LICJLPXSHM63A6EQ79YQKG" descr="U084VZL15IMB1OFRRAY6GVKAE" hidden="1">
          <a:extLst>
            <a:ext uri="{FF2B5EF4-FFF2-40B4-BE49-F238E27FC236}">
              <a16:creationId xmlns:a16="http://schemas.microsoft.com/office/drawing/2014/main" id="{E5F728D9-AE90-43A8-B44F-43F92722C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306048" cy="376926"/>
    <xdr:pic>
      <xdr:nvPicPr>
        <xdr:cNvPr id="2352" name="BEx973S463FCQVJ7QDFBUIU0WJ3F" descr="ZQTVYL8DCSADVT0QMRXFLU0TR" hidden="1">
          <a:extLst>
            <a:ext uri="{FF2B5EF4-FFF2-40B4-BE49-F238E27FC236}">
              <a16:creationId xmlns:a16="http://schemas.microsoft.com/office/drawing/2014/main" id="{A59BE503-1253-4A44-B03D-D09DF46AF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40042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306048" cy="376926"/>
    <xdr:pic>
      <xdr:nvPicPr>
        <xdr:cNvPr id="2353" name="BEx5OESAY2W8SEGI3TSB65EHJ04B" descr="9CN2Y88X8WYV1HWZG1QILY9BK" hidden="1">
          <a:extLst>
            <a:ext uri="{FF2B5EF4-FFF2-40B4-BE49-F238E27FC236}">
              <a16:creationId xmlns:a16="http://schemas.microsoft.com/office/drawing/2014/main" id="{C8FBB0BC-28C6-4828-95B1-825A55A43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306048" cy="376926"/>
    <xdr:pic>
      <xdr:nvPicPr>
        <xdr:cNvPr id="2354" name="BExS8T38WLC2R738ZC7BDJQAKJAJ" descr="MRI962L5PB0E0YWXCIBN82VJH" hidden="1">
          <a:extLst>
            <a:ext uri="{FF2B5EF4-FFF2-40B4-BE49-F238E27FC236}">
              <a16:creationId xmlns:a16="http://schemas.microsoft.com/office/drawing/2014/main" id="{BC66D473-C451-4F33-AB7C-731BCB0FF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306048" cy="376926"/>
    <xdr:pic>
      <xdr:nvPicPr>
        <xdr:cNvPr id="2355" name="BExOPRCR0UW7TKXSV5WDTL348FGL" descr="S9JM17GP1802LHN4GT14BJYIC" hidden="1">
          <a:extLst>
            <a:ext uri="{FF2B5EF4-FFF2-40B4-BE49-F238E27FC236}">
              <a16:creationId xmlns:a16="http://schemas.microsoft.com/office/drawing/2014/main" id="{80763ADF-E999-4FF8-8C29-211A5714B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306048" cy="376926"/>
    <xdr:pic>
      <xdr:nvPicPr>
        <xdr:cNvPr id="2356" name="BExBDP6HNAAJUM39SE5G2C8BKNRQ" descr="1TM64TL2QIMYV7WYSV2VLGXY4" hidden="1">
          <a:extLst>
            <a:ext uri="{FF2B5EF4-FFF2-40B4-BE49-F238E27FC236}">
              <a16:creationId xmlns:a16="http://schemas.microsoft.com/office/drawing/2014/main" id="{C73D112A-8454-48C2-8A11-4C9F30DE2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306048" cy="376926"/>
    <xdr:pic>
      <xdr:nvPicPr>
        <xdr:cNvPr id="2357" name="BExBDP6HNAAJUM39SE5G2C8BKNRQ" descr="1TM64TL2QIMYV7WYSV2VLGXY4" hidden="1">
          <a:extLst>
            <a:ext uri="{FF2B5EF4-FFF2-40B4-BE49-F238E27FC236}">
              <a16:creationId xmlns:a16="http://schemas.microsoft.com/office/drawing/2014/main" id="{E4BB73B8-7C13-49E6-96D6-C8D076AAD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306048" cy="376926"/>
    <xdr:pic>
      <xdr:nvPicPr>
        <xdr:cNvPr id="2358" name="BExBDP6HNAAJUM39SE5G2C8BKNRQ" descr="1TM64TL2QIMYV7WYSV2VLGXY4" hidden="1">
          <a:extLst>
            <a:ext uri="{FF2B5EF4-FFF2-40B4-BE49-F238E27FC236}">
              <a16:creationId xmlns:a16="http://schemas.microsoft.com/office/drawing/2014/main" id="{8D4DE8EE-A7A1-48F8-8685-3672F23AC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306048" cy="376926"/>
    <xdr:pic>
      <xdr:nvPicPr>
        <xdr:cNvPr id="2359" name="BExBDP6HNAAJUM39SE5G2C8BKNRQ" descr="1TM64TL2QIMYV7WYSV2VLGXY4" hidden="1">
          <a:extLst>
            <a:ext uri="{FF2B5EF4-FFF2-40B4-BE49-F238E27FC236}">
              <a16:creationId xmlns:a16="http://schemas.microsoft.com/office/drawing/2014/main" id="{EAF5E991-2F39-4363-9330-851B6F064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306048" cy="376926"/>
    <xdr:pic>
      <xdr:nvPicPr>
        <xdr:cNvPr id="2360" name="BExTY1BCS6HZIF6HI5491FGHDVAE" descr="MJ6976KI2UH1IE8M227DUYXMJ" hidden="1">
          <a:extLst>
            <a:ext uri="{FF2B5EF4-FFF2-40B4-BE49-F238E27FC236}">
              <a16:creationId xmlns:a16="http://schemas.microsoft.com/office/drawing/2014/main" id="{04F13109-BD77-4C43-8894-A1913D378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130860" cy="292386"/>
    <xdr:pic>
      <xdr:nvPicPr>
        <xdr:cNvPr id="2361" name="BExZXVFJ4DY4I24AARDT4AMP6EN1" descr="TXSMH2MTH86CYKA26740RQPUC" hidden="1">
          <a:extLst>
            <a:ext uri="{FF2B5EF4-FFF2-40B4-BE49-F238E27FC236}">
              <a16:creationId xmlns:a16="http://schemas.microsoft.com/office/drawing/2014/main" id="{28663CEC-6282-4B6D-8245-F99477DF1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130860" cy="2923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130860" cy="286044"/>
    <xdr:pic>
      <xdr:nvPicPr>
        <xdr:cNvPr id="2362" name="BExU65O9OE4B4MQ2A3OYH13M8BZJ" descr="3INNIMMPDBB0JF37L81M6ID21" hidden="1">
          <a:extLst>
            <a:ext uri="{FF2B5EF4-FFF2-40B4-BE49-F238E27FC236}">
              <a16:creationId xmlns:a16="http://schemas.microsoft.com/office/drawing/2014/main" id="{C8414578-3D51-4F19-8274-BDB068338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130860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130860" cy="287985"/>
    <xdr:pic>
      <xdr:nvPicPr>
        <xdr:cNvPr id="2363" name="BEx1X6AMHV6ZK3UJB2BXIJTJHYJU" descr="OALR4L95ELQLZ1Y1LETHM1CS9" hidden="1">
          <a:extLst>
            <a:ext uri="{FF2B5EF4-FFF2-40B4-BE49-F238E27FC236}">
              <a16:creationId xmlns:a16="http://schemas.microsoft.com/office/drawing/2014/main" id="{E919136F-ABAA-481E-B42B-ABB8CC0823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5623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130860" cy="287985"/>
    <xdr:pic>
      <xdr:nvPicPr>
        <xdr:cNvPr id="2364" name="BExOCUIOFQWUGTBU5ESTW3EYEP5C" descr="9BNF49V0R6VVYPHEVMJ3ABDQZ" hidden="1">
          <a:extLst>
            <a:ext uri="{FF2B5EF4-FFF2-40B4-BE49-F238E27FC236}">
              <a16:creationId xmlns:a16="http://schemas.microsoft.com/office/drawing/2014/main" id="{7330EC55-45EC-4F9E-9DCC-10936E9DE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130860" cy="287985"/>
    <xdr:pic>
      <xdr:nvPicPr>
        <xdr:cNvPr id="2365" name="BExBDP6HNAAJUM39SE5G2C8BKNRQ" descr="1TM64TL2QIMYV7WYSV2VLGXY4" hidden="1">
          <a:extLst>
            <a:ext uri="{FF2B5EF4-FFF2-40B4-BE49-F238E27FC236}">
              <a16:creationId xmlns:a16="http://schemas.microsoft.com/office/drawing/2014/main" id="{85671838-BD2E-414D-9697-748C61E9B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130860" cy="287985"/>
    <xdr:pic>
      <xdr:nvPicPr>
        <xdr:cNvPr id="2366" name="BExS8T38WLC2R738ZC7BDJQAKJAJ" descr="MRI962L5PB0E0YWXCIBN82VJH" hidden="1">
          <a:extLst>
            <a:ext uri="{FF2B5EF4-FFF2-40B4-BE49-F238E27FC236}">
              <a16:creationId xmlns:a16="http://schemas.microsoft.com/office/drawing/2014/main" id="{F01D7821-1BAA-4172-926E-BF5E3BC40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130860" cy="287985"/>
    <xdr:pic>
      <xdr:nvPicPr>
        <xdr:cNvPr id="2367" name="BExOPRCR0UW7TKXSV5WDTL348FGL" descr="S9JM17GP1802LHN4GT14BJYIC" hidden="1">
          <a:extLst>
            <a:ext uri="{FF2B5EF4-FFF2-40B4-BE49-F238E27FC236}">
              <a16:creationId xmlns:a16="http://schemas.microsoft.com/office/drawing/2014/main" id="{D305725F-8C3F-42BD-BCB4-26EA128AF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130860" cy="287985"/>
    <xdr:pic>
      <xdr:nvPicPr>
        <xdr:cNvPr id="2368" name="BExZMRC09W87CY4B73NPZMNH21AH" descr="78CUMI0OVLYJRSDRQ3V2YX812" hidden="1">
          <a:extLst>
            <a:ext uri="{FF2B5EF4-FFF2-40B4-BE49-F238E27FC236}">
              <a16:creationId xmlns:a16="http://schemas.microsoft.com/office/drawing/2014/main" id="{E077EFF3-F940-4E0B-A167-DE3E1F7B4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130860" cy="286044"/>
    <xdr:pic>
      <xdr:nvPicPr>
        <xdr:cNvPr id="2369" name="BEx973S463FCQVJ7QDFBUIU0WJ3F" descr="ZQTVYL8DCSADVT0QMRXFLU0TR" hidden="1">
          <a:extLst>
            <a:ext uri="{FF2B5EF4-FFF2-40B4-BE49-F238E27FC236}">
              <a16:creationId xmlns:a16="http://schemas.microsoft.com/office/drawing/2014/main" id="{0463F04C-B555-4644-8349-4CDC4F257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400425"/>
          <a:ext cx="1130860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130860" cy="286044"/>
    <xdr:pic>
      <xdr:nvPicPr>
        <xdr:cNvPr id="2370" name="BEx5OESAY2W8SEGI3TSB65EHJ04B" descr="9CN2Y88X8WYV1HWZG1QILY9BK" hidden="1">
          <a:extLst>
            <a:ext uri="{FF2B5EF4-FFF2-40B4-BE49-F238E27FC236}">
              <a16:creationId xmlns:a16="http://schemas.microsoft.com/office/drawing/2014/main" id="{293BF77C-9B12-482D-A295-05CA51B75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130860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130860" cy="287985"/>
    <xdr:pic>
      <xdr:nvPicPr>
        <xdr:cNvPr id="2371" name="BExQEGJP61DL2NZY6LMBHBZ0J5YT" descr="D6ZNRZJ7EX4GZT9RO8LE0C905" hidden="1">
          <a:extLst>
            <a:ext uri="{FF2B5EF4-FFF2-40B4-BE49-F238E27FC236}">
              <a16:creationId xmlns:a16="http://schemas.microsoft.com/office/drawing/2014/main" id="{6132C8A8-203F-4F55-8716-6DE6D0967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130860" cy="286044"/>
    <xdr:pic>
      <xdr:nvPicPr>
        <xdr:cNvPr id="2372" name="BExS8T38WLC2R738ZC7BDJQAKJAJ" descr="MRI962L5PB0E0YWXCIBN82VJH" hidden="1">
          <a:extLst>
            <a:ext uri="{FF2B5EF4-FFF2-40B4-BE49-F238E27FC236}">
              <a16:creationId xmlns:a16="http://schemas.microsoft.com/office/drawing/2014/main" id="{D1D3A9A7-0974-4770-AE28-71D4E0787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130860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130860" cy="286044"/>
    <xdr:pic>
      <xdr:nvPicPr>
        <xdr:cNvPr id="2373" name="BExOPRCR0UW7TKXSV5WDTL348FGL" descr="S9JM17GP1802LHN4GT14BJYIC" hidden="1">
          <a:extLst>
            <a:ext uri="{FF2B5EF4-FFF2-40B4-BE49-F238E27FC236}">
              <a16:creationId xmlns:a16="http://schemas.microsoft.com/office/drawing/2014/main" id="{EB928724-7879-4FBF-8752-6A9C2FDA2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130860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130860" cy="189850"/>
    <xdr:pic>
      <xdr:nvPicPr>
        <xdr:cNvPr id="2374" name="BExZMRC09W87CY4B73NPZMNH21AH" descr="78CUMI0OVLYJRSDRQ3V2YX812" hidden="1">
          <a:extLst>
            <a:ext uri="{FF2B5EF4-FFF2-40B4-BE49-F238E27FC236}">
              <a16:creationId xmlns:a16="http://schemas.microsoft.com/office/drawing/2014/main" id="{ECCA8B13-CCB8-41B8-B661-4F0C23A9B4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130860" cy="1898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130860" cy="287985"/>
    <xdr:pic>
      <xdr:nvPicPr>
        <xdr:cNvPr id="2375" name="BExTY1BCS6HZIF6HI5491FGHDVAE" descr="MJ6976KI2UH1IE8M227DUYXMJ" hidden="1">
          <a:extLst>
            <a:ext uri="{FF2B5EF4-FFF2-40B4-BE49-F238E27FC236}">
              <a16:creationId xmlns:a16="http://schemas.microsoft.com/office/drawing/2014/main" id="{7E9B488B-CFFC-4F26-A6F1-7FE1D2EA6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130860" cy="287985"/>
    <xdr:pic>
      <xdr:nvPicPr>
        <xdr:cNvPr id="2376" name="BExMF7LICJLPXSHM63A6EQ79YQKG" descr="U084VZL15IMB1OFRRAY6GVKAE" hidden="1">
          <a:extLst>
            <a:ext uri="{FF2B5EF4-FFF2-40B4-BE49-F238E27FC236}">
              <a16:creationId xmlns:a16="http://schemas.microsoft.com/office/drawing/2014/main" id="{1C47DEA8-5804-4AF4-A74D-1179A9F58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130860" cy="287985"/>
    <xdr:pic>
      <xdr:nvPicPr>
        <xdr:cNvPr id="2377" name="BEx973S463FCQVJ7QDFBUIU0WJ3F" descr="ZQTVYL8DCSADVT0QMRXFLU0TR" hidden="1">
          <a:extLst>
            <a:ext uri="{FF2B5EF4-FFF2-40B4-BE49-F238E27FC236}">
              <a16:creationId xmlns:a16="http://schemas.microsoft.com/office/drawing/2014/main" id="{1B508540-53ED-4E70-9947-599153871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5623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130860" cy="287985"/>
    <xdr:pic>
      <xdr:nvPicPr>
        <xdr:cNvPr id="2378" name="BEx5OESAY2W8SEGI3TSB65EHJ04B" descr="9CN2Y88X8WYV1HWZG1QILY9BK" hidden="1">
          <a:extLst>
            <a:ext uri="{FF2B5EF4-FFF2-40B4-BE49-F238E27FC236}">
              <a16:creationId xmlns:a16="http://schemas.microsoft.com/office/drawing/2014/main" id="{48AABBE0-CE22-4625-AF27-5616CE73EB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130860" cy="287985"/>
    <xdr:pic>
      <xdr:nvPicPr>
        <xdr:cNvPr id="2379" name="BExQEGJP61DL2NZY6LMBHBZ0J5YT" descr="D6ZNRZJ7EX4GZT9RO8LE0C905" hidden="1">
          <a:extLst>
            <a:ext uri="{FF2B5EF4-FFF2-40B4-BE49-F238E27FC236}">
              <a16:creationId xmlns:a16="http://schemas.microsoft.com/office/drawing/2014/main" id="{3439DAA7-C68B-47A8-BE55-A9F286B83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130860" cy="189850"/>
    <xdr:pic>
      <xdr:nvPicPr>
        <xdr:cNvPr id="2380" name="BExZMRC09W87CY4B73NPZMNH21AH" descr="78CUMI0OVLYJRSDRQ3V2YX812" hidden="1">
          <a:extLst>
            <a:ext uri="{FF2B5EF4-FFF2-40B4-BE49-F238E27FC236}">
              <a16:creationId xmlns:a16="http://schemas.microsoft.com/office/drawing/2014/main" id="{8427F53D-EDDC-4845-AB0A-6FFB71D85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130860" cy="1898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130855" cy="286044"/>
    <xdr:pic>
      <xdr:nvPicPr>
        <xdr:cNvPr id="2381" name="BExU65O9OE4B4MQ2A3OYH13M8BZJ" descr="3INNIMMPDBB0JF37L81M6ID21" hidden="1">
          <a:extLst>
            <a:ext uri="{FF2B5EF4-FFF2-40B4-BE49-F238E27FC236}">
              <a16:creationId xmlns:a16="http://schemas.microsoft.com/office/drawing/2014/main" id="{048788F4-50FC-4594-BAE6-BBE1743F8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130855" cy="286044"/>
    <xdr:pic>
      <xdr:nvPicPr>
        <xdr:cNvPr id="2382" name="BEx973S463FCQVJ7QDFBUIU0WJ3F" descr="ZQTVYL8DCSADVT0QMRXFLU0TR" hidden="1">
          <a:extLst>
            <a:ext uri="{FF2B5EF4-FFF2-40B4-BE49-F238E27FC236}">
              <a16:creationId xmlns:a16="http://schemas.microsoft.com/office/drawing/2014/main" id="{4A2A3E14-3827-4FBF-A6AF-D91E53D31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400425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130855" cy="286044"/>
    <xdr:pic>
      <xdr:nvPicPr>
        <xdr:cNvPr id="2383" name="BEx5OESAY2W8SEGI3TSB65EHJ04B" descr="9CN2Y88X8WYV1HWZG1QILY9BK" hidden="1">
          <a:extLst>
            <a:ext uri="{FF2B5EF4-FFF2-40B4-BE49-F238E27FC236}">
              <a16:creationId xmlns:a16="http://schemas.microsoft.com/office/drawing/2014/main" id="{3A2A4635-2FE3-479E-9677-EFECD0D15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130855" cy="286044"/>
    <xdr:pic>
      <xdr:nvPicPr>
        <xdr:cNvPr id="2384" name="BExS8T38WLC2R738ZC7BDJQAKJAJ" descr="MRI962L5PB0E0YWXCIBN82VJH" hidden="1">
          <a:extLst>
            <a:ext uri="{FF2B5EF4-FFF2-40B4-BE49-F238E27FC236}">
              <a16:creationId xmlns:a16="http://schemas.microsoft.com/office/drawing/2014/main" id="{D18090DC-CA9D-481D-A9E0-4F5018F36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130855" cy="286044"/>
    <xdr:pic>
      <xdr:nvPicPr>
        <xdr:cNvPr id="2385" name="BExOPRCR0UW7TKXSV5WDTL348FGL" descr="S9JM17GP1802LHN4GT14BJYIC" hidden="1">
          <a:extLst>
            <a:ext uri="{FF2B5EF4-FFF2-40B4-BE49-F238E27FC236}">
              <a16:creationId xmlns:a16="http://schemas.microsoft.com/office/drawing/2014/main" id="{1CFAF108-047B-461A-8F6C-941B274D4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130855" cy="286044"/>
    <xdr:pic>
      <xdr:nvPicPr>
        <xdr:cNvPr id="2386" name="BExU65O9OE4B4MQ2A3OYH13M8BZJ" descr="3INNIMMPDBB0JF37L81M6ID21" hidden="1">
          <a:extLst>
            <a:ext uri="{FF2B5EF4-FFF2-40B4-BE49-F238E27FC236}">
              <a16:creationId xmlns:a16="http://schemas.microsoft.com/office/drawing/2014/main" id="{B255D6C3-7C82-4C62-9D7E-B6E547CBB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130855" cy="286044"/>
    <xdr:pic>
      <xdr:nvPicPr>
        <xdr:cNvPr id="2387" name="BEx973S463FCQVJ7QDFBUIU0WJ3F" descr="ZQTVYL8DCSADVT0QMRXFLU0TR" hidden="1">
          <a:extLst>
            <a:ext uri="{FF2B5EF4-FFF2-40B4-BE49-F238E27FC236}">
              <a16:creationId xmlns:a16="http://schemas.microsoft.com/office/drawing/2014/main" id="{C33653CE-C51E-4736-A7C2-DF0AA844B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400425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130855" cy="286044"/>
    <xdr:pic>
      <xdr:nvPicPr>
        <xdr:cNvPr id="2388" name="BEx5OESAY2W8SEGI3TSB65EHJ04B" descr="9CN2Y88X8WYV1HWZG1QILY9BK" hidden="1">
          <a:extLst>
            <a:ext uri="{FF2B5EF4-FFF2-40B4-BE49-F238E27FC236}">
              <a16:creationId xmlns:a16="http://schemas.microsoft.com/office/drawing/2014/main" id="{B9A40792-D26B-427D-B810-9A741502F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130855" cy="286044"/>
    <xdr:pic>
      <xdr:nvPicPr>
        <xdr:cNvPr id="2389" name="BExS8T38WLC2R738ZC7BDJQAKJAJ" descr="MRI962L5PB0E0YWXCIBN82VJH" hidden="1">
          <a:extLst>
            <a:ext uri="{FF2B5EF4-FFF2-40B4-BE49-F238E27FC236}">
              <a16:creationId xmlns:a16="http://schemas.microsoft.com/office/drawing/2014/main" id="{B3E8D5F4-D378-4E4F-BB75-2B91FB7A2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130855" cy="286044"/>
    <xdr:pic>
      <xdr:nvPicPr>
        <xdr:cNvPr id="2390" name="BExOPRCR0UW7TKXSV5WDTL348FGL" descr="S9JM17GP1802LHN4GT14BJYIC" hidden="1">
          <a:extLst>
            <a:ext uri="{FF2B5EF4-FFF2-40B4-BE49-F238E27FC236}">
              <a16:creationId xmlns:a16="http://schemas.microsoft.com/office/drawing/2014/main" id="{7B203E3F-70D9-4E4A-A529-6CB88BD01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130860" cy="287985"/>
    <xdr:pic>
      <xdr:nvPicPr>
        <xdr:cNvPr id="2391" name="BEx1X6AMHV6ZK3UJB2BXIJTJHYJU" descr="OALR4L95ELQLZ1Y1LETHM1CS9" hidden="1">
          <a:extLst>
            <a:ext uri="{FF2B5EF4-FFF2-40B4-BE49-F238E27FC236}">
              <a16:creationId xmlns:a16="http://schemas.microsoft.com/office/drawing/2014/main" id="{96174055-DF43-48D8-B627-6E68D637A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40042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130860" cy="287985"/>
    <xdr:pic>
      <xdr:nvPicPr>
        <xdr:cNvPr id="2392" name="BExOCUIOFQWUGTBU5ESTW3EYEP5C" descr="9BNF49V0R6VVYPHEVMJ3ABDQZ" hidden="1">
          <a:extLst>
            <a:ext uri="{FF2B5EF4-FFF2-40B4-BE49-F238E27FC236}">
              <a16:creationId xmlns:a16="http://schemas.microsoft.com/office/drawing/2014/main" id="{6C514584-AD38-474B-B273-A30DBFE02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130860" cy="287985"/>
    <xdr:pic>
      <xdr:nvPicPr>
        <xdr:cNvPr id="2393" name="BExBDP6HNAAJUM39SE5G2C8BKNRQ" descr="1TM64TL2QIMYV7WYSV2VLGXY4" hidden="1">
          <a:extLst>
            <a:ext uri="{FF2B5EF4-FFF2-40B4-BE49-F238E27FC236}">
              <a16:creationId xmlns:a16="http://schemas.microsoft.com/office/drawing/2014/main" id="{C7CEC88B-8305-43F7-8537-95FECD8BF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130860" cy="287985"/>
    <xdr:pic>
      <xdr:nvPicPr>
        <xdr:cNvPr id="2394" name="BExS8T38WLC2R738ZC7BDJQAKJAJ" descr="MRI962L5PB0E0YWXCIBN82VJH" hidden="1">
          <a:extLst>
            <a:ext uri="{FF2B5EF4-FFF2-40B4-BE49-F238E27FC236}">
              <a16:creationId xmlns:a16="http://schemas.microsoft.com/office/drawing/2014/main" id="{37EAEFE2-BBD4-43C5-BDAF-F2F4AB5DF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130860" cy="287985"/>
    <xdr:pic>
      <xdr:nvPicPr>
        <xdr:cNvPr id="2395" name="BExOPRCR0UW7TKXSV5WDTL348FGL" descr="S9JM17GP1802LHN4GT14BJYIC" hidden="1">
          <a:extLst>
            <a:ext uri="{FF2B5EF4-FFF2-40B4-BE49-F238E27FC236}">
              <a16:creationId xmlns:a16="http://schemas.microsoft.com/office/drawing/2014/main" id="{6A0C092C-9971-4052-952B-1D4FEB4E2B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130860" cy="287985"/>
    <xdr:pic>
      <xdr:nvPicPr>
        <xdr:cNvPr id="2396" name="BExZMRC09W87CY4B73NPZMNH21AH" descr="78CUMI0OVLYJRSDRQ3V2YX812" hidden="1">
          <a:extLst>
            <a:ext uri="{FF2B5EF4-FFF2-40B4-BE49-F238E27FC236}">
              <a16:creationId xmlns:a16="http://schemas.microsoft.com/office/drawing/2014/main" id="{2A02C62D-D960-44FE-B89B-121AEF91B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130860" cy="287985"/>
    <xdr:pic>
      <xdr:nvPicPr>
        <xdr:cNvPr id="2397" name="BExQEGJP61DL2NZY6LMBHBZ0J5YT" descr="D6ZNRZJ7EX4GZT9RO8LE0C905" hidden="1">
          <a:extLst>
            <a:ext uri="{FF2B5EF4-FFF2-40B4-BE49-F238E27FC236}">
              <a16:creationId xmlns:a16="http://schemas.microsoft.com/office/drawing/2014/main" id="{2B073B56-E7E4-4DCD-BF75-8B21328B7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130860" cy="287985"/>
    <xdr:pic>
      <xdr:nvPicPr>
        <xdr:cNvPr id="2398" name="BExTY1BCS6HZIF6HI5491FGHDVAE" descr="MJ6976KI2UH1IE8M227DUYXMJ" hidden="1">
          <a:extLst>
            <a:ext uri="{FF2B5EF4-FFF2-40B4-BE49-F238E27FC236}">
              <a16:creationId xmlns:a16="http://schemas.microsoft.com/office/drawing/2014/main" id="{EB0DF11F-BBE5-43B6-AF01-2D8C503C7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130860" cy="287985"/>
    <xdr:pic>
      <xdr:nvPicPr>
        <xdr:cNvPr id="2399" name="BExMF7LICJLPXSHM63A6EQ79YQKG" descr="U084VZL15IMB1OFRRAY6GVKAE" hidden="1">
          <a:extLst>
            <a:ext uri="{FF2B5EF4-FFF2-40B4-BE49-F238E27FC236}">
              <a16:creationId xmlns:a16="http://schemas.microsoft.com/office/drawing/2014/main" id="{1A486F56-FEF2-4703-B7E3-75E54215F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130860" cy="287985"/>
    <xdr:pic>
      <xdr:nvPicPr>
        <xdr:cNvPr id="2400" name="BEx973S463FCQVJ7QDFBUIU0WJ3F" descr="ZQTVYL8DCSADVT0QMRXFLU0TR" hidden="1">
          <a:extLst>
            <a:ext uri="{FF2B5EF4-FFF2-40B4-BE49-F238E27FC236}">
              <a16:creationId xmlns:a16="http://schemas.microsoft.com/office/drawing/2014/main" id="{8599B20C-011B-4E1D-9551-74DAB361F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40042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130860" cy="287985"/>
    <xdr:pic>
      <xdr:nvPicPr>
        <xdr:cNvPr id="2401" name="BEx5OESAY2W8SEGI3TSB65EHJ04B" descr="9CN2Y88X8WYV1HWZG1QILY9BK" hidden="1">
          <a:extLst>
            <a:ext uri="{FF2B5EF4-FFF2-40B4-BE49-F238E27FC236}">
              <a16:creationId xmlns:a16="http://schemas.microsoft.com/office/drawing/2014/main" id="{B018B472-9A5E-4744-8728-33D28EEBD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130860" cy="287985"/>
    <xdr:pic>
      <xdr:nvPicPr>
        <xdr:cNvPr id="2402" name="BExQEGJP61DL2NZY6LMBHBZ0J5YT" descr="D6ZNRZJ7EX4GZT9RO8LE0C905" hidden="1">
          <a:extLst>
            <a:ext uri="{FF2B5EF4-FFF2-40B4-BE49-F238E27FC236}">
              <a16:creationId xmlns:a16="http://schemas.microsoft.com/office/drawing/2014/main" id="{60DD7F23-48F3-43BE-87EB-97820C63C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761997" cy="287323"/>
    <xdr:pic>
      <xdr:nvPicPr>
        <xdr:cNvPr id="2403" name="BExBDP6HNAAJUM39SE5G2C8BKNRQ" descr="1TM64TL2QIMYV7WYSV2VLGXY4" hidden="1">
          <a:extLst>
            <a:ext uri="{FF2B5EF4-FFF2-40B4-BE49-F238E27FC236}">
              <a16:creationId xmlns:a16="http://schemas.microsoft.com/office/drawing/2014/main" id="{607BCE4A-F18E-4320-8EA7-A11C58594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761997" cy="286358"/>
    <xdr:pic>
      <xdr:nvPicPr>
        <xdr:cNvPr id="2404" name="BExS8T38WLC2R738ZC7BDJQAKJAJ" descr="MRI962L5PB0E0YWXCIBN82VJH" hidden="1">
          <a:extLst>
            <a:ext uri="{FF2B5EF4-FFF2-40B4-BE49-F238E27FC236}">
              <a16:creationId xmlns:a16="http://schemas.microsoft.com/office/drawing/2014/main" id="{86D68D46-1EB1-41D8-A2BC-AC31DCCC2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761997" cy="286358"/>
    <xdr:pic>
      <xdr:nvPicPr>
        <xdr:cNvPr id="2405" name="BExOPRCR0UW7TKXSV5WDTL348FGL" descr="S9JM17GP1802LHN4GT14BJYIC" hidden="1">
          <a:extLst>
            <a:ext uri="{FF2B5EF4-FFF2-40B4-BE49-F238E27FC236}">
              <a16:creationId xmlns:a16="http://schemas.microsoft.com/office/drawing/2014/main" id="{D97FCD23-0AFB-4E89-BF55-BD567B702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761997" cy="300666"/>
    <xdr:pic>
      <xdr:nvPicPr>
        <xdr:cNvPr id="2406" name="BExZMRC09W87CY4B73NPZMNH21AH" descr="78CUMI0OVLYJRSDRQ3V2YX812" hidden="1">
          <a:extLst>
            <a:ext uri="{FF2B5EF4-FFF2-40B4-BE49-F238E27FC236}">
              <a16:creationId xmlns:a16="http://schemas.microsoft.com/office/drawing/2014/main" id="{E751532F-0E7B-4E55-8B2C-F70DA4AA0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761997" cy="287323"/>
    <xdr:pic>
      <xdr:nvPicPr>
        <xdr:cNvPr id="2407" name="BExBDP6HNAAJUM39SE5G2C8BKNRQ" descr="1TM64TL2QIMYV7WYSV2VLGXY4" hidden="1">
          <a:extLst>
            <a:ext uri="{FF2B5EF4-FFF2-40B4-BE49-F238E27FC236}">
              <a16:creationId xmlns:a16="http://schemas.microsoft.com/office/drawing/2014/main" id="{830EC5CB-CF75-433D-A2F9-45F95F48F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761997" cy="286358"/>
    <xdr:pic>
      <xdr:nvPicPr>
        <xdr:cNvPr id="2408" name="BExS8T38WLC2R738ZC7BDJQAKJAJ" descr="MRI962L5PB0E0YWXCIBN82VJH" hidden="1">
          <a:extLst>
            <a:ext uri="{FF2B5EF4-FFF2-40B4-BE49-F238E27FC236}">
              <a16:creationId xmlns:a16="http://schemas.microsoft.com/office/drawing/2014/main" id="{1E0E8D16-5672-44CB-972C-EB7C7273E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761997" cy="286358"/>
    <xdr:pic>
      <xdr:nvPicPr>
        <xdr:cNvPr id="2409" name="BExOPRCR0UW7TKXSV5WDTL348FGL" descr="S9JM17GP1802LHN4GT14BJYIC" hidden="1">
          <a:extLst>
            <a:ext uri="{FF2B5EF4-FFF2-40B4-BE49-F238E27FC236}">
              <a16:creationId xmlns:a16="http://schemas.microsoft.com/office/drawing/2014/main" id="{A431D770-B5F5-4B1B-A94C-842B2CEE3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761997" cy="300666"/>
    <xdr:pic>
      <xdr:nvPicPr>
        <xdr:cNvPr id="2410" name="BExZMRC09W87CY4B73NPZMNH21AH" descr="78CUMI0OVLYJRSDRQ3V2YX812" hidden="1">
          <a:extLst>
            <a:ext uri="{FF2B5EF4-FFF2-40B4-BE49-F238E27FC236}">
              <a16:creationId xmlns:a16="http://schemas.microsoft.com/office/drawing/2014/main" id="{26CE93C3-12E5-40A4-9FEF-4AB374856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761997" cy="287323"/>
    <xdr:pic>
      <xdr:nvPicPr>
        <xdr:cNvPr id="2411" name="BExBDP6HNAAJUM39SE5G2C8BKNRQ" descr="1TM64TL2QIMYV7WYSV2VLGXY4" hidden="1">
          <a:extLst>
            <a:ext uri="{FF2B5EF4-FFF2-40B4-BE49-F238E27FC236}">
              <a16:creationId xmlns:a16="http://schemas.microsoft.com/office/drawing/2014/main" id="{7F380541-EB26-438B-A7E2-7A1756EEA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761997" cy="286358"/>
    <xdr:pic>
      <xdr:nvPicPr>
        <xdr:cNvPr id="2412" name="BExS8T38WLC2R738ZC7BDJQAKJAJ" descr="MRI962L5PB0E0YWXCIBN82VJH" hidden="1">
          <a:extLst>
            <a:ext uri="{FF2B5EF4-FFF2-40B4-BE49-F238E27FC236}">
              <a16:creationId xmlns:a16="http://schemas.microsoft.com/office/drawing/2014/main" id="{02F15BFB-8105-4A49-8A0B-50A11F7B5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761997" cy="286358"/>
    <xdr:pic>
      <xdr:nvPicPr>
        <xdr:cNvPr id="2413" name="BExOPRCR0UW7TKXSV5WDTL348FGL" descr="S9JM17GP1802LHN4GT14BJYIC" hidden="1">
          <a:extLst>
            <a:ext uri="{FF2B5EF4-FFF2-40B4-BE49-F238E27FC236}">
              <a16:creationId xmlns:a16="http://schemas.microsoft.com/office/drawing/2014/main" id="{5660FC2B-3714-4451-AECC-14DDE26FF6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761997" cy="300666"/>
    <xdr:pic>
      <xdr:nvPicPr>
        <xdr:cNvPr id="2414" name="BExZMRC09W87CY4B73NPZMNH21AH" descr="78CUMI0OVLYJRSDRQ3V2YX812" hidden="1">
          <a:extLst>
            <a:ext uri="{FF2B5EF4-FFF2-40B4-BE49-F238E27FC236}">
              <a16:creationId xmlns:a16="http://schemas.microsoft.com/office/drawing/2014/main" id="{2D24D319-6C60-486D-8274-D884FD645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761997" cy="286358"/>
    <xdr:pic>
      <xdr:nvPicPr>
        <xdr:cNvPr id="2415" name="BExMF7LICJLPXSHM63A6EQ79YQKG" descr="U084VZL15IMB1OFRRAY6GVKAE" hidden="1">
          <a:extLst>
            <a:ext uri="{FF2B5EF4-FFF2-40B4-BE49-F238E27FC236}">
              <a16:creationId xmlns:a16="http://schemas.microsoft.com/office/drawing/2014/main" id="{0DD49076-F05C-4036-AB2B-51D760ACA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761997" cy="300492"/>
    <xdr:pic>
      <xdr:nvPicPr>
        <xdr:cNvPr id="2416" name="BEx973S463FCQVJ7QDFBUIU0WJ3F" descr="ZQTVYL8DCSADVT0QMRXFLU0TR" hidden="1">
          <a:extLst>
            <a:ext uri="{FF2B5EF4-FFF2-40B4-BE49-F238E27FC236}">
              <a16:creationId xmlns:a16="http://schemas.microsoft.com/office/drawing/2014/main" id="{E47E11C1-E34D-4BA1-BB4E-1B7A24CD6D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400425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761997" cy="300492"/>
    <xdr:pic>
      <xdr:nvPicPr>
        <xdr:cNvPr id="2417" name="BEx5OESAY2W8SEGI3TSB65EHJ04B" descr="9CN2Y88X8WYV1HWZG1QILY9BK" hidden="1">
          <a:extLst>
            <a:ext uri="{FF2B5EF4-FFF2-40B4-BE49-F238E27FC236}">
              <a16:creationId xmlns:a16="http://schemas.microsoft.com/office/drawing/2014/main" id="{936AF601-FC53-4139-82EC-476F18D1A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761997" cy="300666"/>
    <xdr:pic>
      <xdr:nvPicPr>
        <xdr:cNvPr id="2418" name="BExQEGJP61DL2NZY6LMBHBZ0J5YT" descr="D6ZNRZJ7EX4GZT9RO8LE0C905" hidden="1">
          <a:extLst>
            <a:ext uri="{FF2B5EF4-FFF2-40B4-BE49-F238E27FC236}">
              <a16:creationId xmlns:a16="http://schemas.microsoft.com/office/drawing/2014/main" id="{C9CA22B7-0201-4AEF-899E-EA5C4011A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761997" cy="300492"/>
    <xdr:pic>
      <xdr:nvPicPr>
        <xdr:cNvPr id="2419" name="BEx1X6AMHV6ZK3UJB2BXIJTJHYJU" descr="OALR4L95ELQLZ1Y1LETHM1CS9" hidden="1">
          <a:extLst>
            <a:ext uri="{FF2B5EF4-FFF2-40B4-BE49-F238E27FC236}">
              <a16:creationId xmlns:a16="http://schemas.microsoft.com/office/drawing/2014/main" id="{2A643419-DBED-4646-B9BB-9294D58A5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400425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761997" cy="300492"/>
    <xdr:pic>
      <xdr:nvPicPr>
        <xdr:cNvPr id="2420" name="BExOCUIOFQWUGTBU5ESTW3EYEP5C" descr="9BNF49V0R6VVYPHEVMJ3ABDQZ" hidden="1">
          <a:extLst>
            <a:ext uri="{FF2B5EF4-FFF2-40B4-BE49-F238E27FC236}">
              <a16:creationId xmlns:a16="http://schemas.microsoft.com/office/drawing/2014/main" id="{A5F169EB-BE6C-4FDA-80AE-160A2AFF0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761997" cy="300492"/>
    <xdr:pic>
      <xdr:nvPicPr>
        <xdr:cNvPr id="2421" name="BExQEGJP61DL2NZY6LMBHBZ0J5YT" descr="D6ZNRZJ7EX4GZT9RO8LE0C905" hidden="1">
          <a:extLst>
            <a:ext uri="{FF2B5EF4-FFF2-40B4-BE49-F238E27FC236}">
              <a16:creationId xmlns:a16="http://schemas.microsoft.com/office/drawing/2014/main" id="{407F734E-6F19-466F-A28C-C66CBB68A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761997" cy="300666"/>
    <xdr:pic>
      <xdr:nvPicPr>
        <xdr:cNvPr id="2422" name="BExZMRC09W87CY4B73NPZMNH21AH" descr="78CUMI0OVLYJRSDRQ3V2YX812" hidden="1">
          <a:extLst>
            <a:ext uri="{FF2B5EF4-FFF2-40B4-BE49-F238E27FC236}">
              <a16:creationId xmlns:a16="http://schemas.microsoft.com/office/drawing/2014/main" id="{E56A12E5-8E3E-49A2-9983-FD1F3A59E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761997" cy="287323"/>
    <xdr:pic>
      <xdr:nvPicPr>
        <xdr:cNvPr id="2423" name="BExZMRC09W87CY4B73NPZMNH21AH" descr="78CUMI0OVLYJRSDRQ3V2YX812" hidden="1">
          <a:extLst>
            <a:ext uri="{FF2B5EF4-FFF2-40B4-BE49-F238E27FC236}">
              <a16:creationId xmlns:a16="http://schemas.microsoft.com/office/drawing/2014/main" id="{500BC55D-0FAB-45CE-84B8-D0C3419D2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761997" cy="286358"/>
    <xdr:pic>
      <xdr:nvPicPr>
        <xdr:cNvPr id="2424" name="BExTY1BCS6HZIF6HI5491FGHDVAE" descr="MJ6976KI2UH1IE8M227DUYXMJ" hidden="1">
          <a:extLst>
            <a:ext uri="{FF2B5EF4-FFF2-40B4-BE49-F238E27FC236}">
              <a16:creationId xmlns:a16="http://schemas.microsoft.com/office/drawing/2014/main" id="{E3CC5544-289A-4D7B-A812-0FEBA0142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163964" cy="300210"/>
    <xdr:pic>
      <xdr:nvPicPr>
        <xdr:cNvPr id="2425" name="BExU65O9OE4B4MQ2A3OYH13M8BZJ" descr="3INNIMMPDBB0JF37L81M6ID21" hidden="1">
          <a:extLst>
            <a:ext uri="{FF2B5EF4-FFF2-40B4-BE49-F238E27FC236}">
              <a16:creationId xmlns:a16="http://schemas.microsoft.com/office/drawing/2014/main" id="{EF7B937A-0772-4AA1-93C6-300949963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163964" cy="300210"/>
    <xdr:pic>
      <xdr:nvPicPr>
        <xdr:cNvPr id="2426" name="BEx973S463FCQVJ7QDFBUIU0WJ3F" descr="ZQTVYL8DCSADVT0QMRXFLU0TR" hidden="1">
          <a:extLst>
            <a:ext uri="{FF2B5EF4-FFF2-40B4-BE49-F238E27FC236}">
              <a16:creationId xmlns:a16="http://schemas.microsoft.com/office/drawing/2014/main" id="{F005C4DD-1C03-41DB-95D3-552F051BB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400425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163964" cy="300210"/>
    <xdr:pic>
      <xdr:nvPicPr>
        <xdr:cNvPr id="2427" name="BEx5OESAY2W8SEGI3TSB65EHJ04B" descr="9CN2Y88X8WYV1HWZG1QILY9BK" hidden="1">
          <a:extLst>
            <a:ext uri="{FF2B5EF4-FFF2-40B4-BE49-F238E27FC236}">
              <a16:creationId xmlns:a16="http://schemas.microsoft.com/office/drawing/2014/main" id="{9FC316E8-C015-473C-938E-F0C6B5E55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163964" cy="300210"/>
    <xdr:pic>
      <xdr:nvPicPr>
        <xdr:cNvPr id="2428" name="BExS8T38WLC2R738ZC7BDJQAKJAJ" descr="MRI962L5PB0E0YWXCIBN82VJH" hidden="1">
          <a:extLst>
            <a:ext uri="{FF2B5EF4-FFF2-40B4-BE49-F238E27FC236}">
              <a16:creationId xmlns:a16="http://schemas.microsoft.com/office/drawing/2014/main" id="{E16E5898-6C96-41BF-8528-BD02A7124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163964" cy="300210"/>
    <xdr:pic>
      <xdr:nvPicPr>
        <xdr:cNvPr id="2429" name="BExOPRCR0UW7TKXSV5WDTL348FGL" descr="S9JM17GP1802LHN4GT14BJYIC" hidden="1">
          <a:extLst>
            <a:ext uri="{FF2B5EF4-FFF2-40B4-BE49-F238E27FC236}">
              <a16:creationId xmlns:a16="http://schemas.microsoft.com/office/drawing/2014/main" id="{3616289A-B945-4683-956D-402C2EE76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127455" cy="300210"/>
    <xdr:pic>
      <xdr:nvPicPr>
        <xdr:cNvPr id="2430" name="BExU65O9OE4B4MQ2A3OYH13M8BZJ" descr="3INNIMMPDBB0JF37L81M6ID21" hidden="1">
          <a:extLst>
            <a:ext uri="{FF2B5EF4-FFF2-40B4-BE49-F238E27FC236}">
              <a16:creationId xmlns:a16="http://schemas.microsoft.com/office/drawing/2014/main" id="{B628EEFF-71DA-4208-A1C4-DED6FB1BC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127455" cy="300210"/>
    <xdr:pic>
      <xdr:nvPicPr>
        <xdr:cNvPr id="2431" name="BEx973S463FCQVJ7QDFBUIU0WJ3F" descr="ZQTVYL8DCSADVT0QMRXFLU0TR" hidden="1">
          <a:extLst>
            <a:ext uri="{FF2B5EF4-FFF2-40B4-BE49-F238E27FC236}">
              <a16:creationId xmlns:a16="http://schemas.microsoft.com/office/drawing/2014/main" id="{296EBCD0-B6D2-4576-891C-021E2790B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40042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127455" cy="300210"/>
    <xdr:pic>
      <xdr:nvPicPr>
        <xdr:cNvPr id="2432" name="BEx5OESAY2W8SEGI3TSB65EHJ04B" descr="9CN2Y88X8WYV1HWZG1QILY9BK" hidden="1">
          <a:extLst>
            <a:ext uri="{FF2B5EF4-FFF2-40B4-BE49-F238E27FC236}">
              <a16:creationId xmlns:a16="http://schemas.microsoft.com/office/drawing/2014/main" id="{E52AC7CE-93DF-4150-937B-229D73DD2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127455" cy="300210"/>
    <xdr:pic>
      <xdr:nvPicPr>
        <xdr:cNvPr id="2433" name="BExS8T38WLC2R738ZC7BDJQAKJAJ" descr="MRI962L5PB0E0YWXCIBN82VJH" hidden="1">
          <a:extLst>
            <a:ext uri="{FF2B5EF4-FFF2-40B4-BE49-F238E27FC236}">
              <a16:creationId xmlns:a16="http://schemas.microsoft.com/office/drawing/2014/main" id="{47D8AB58-9ADB-4AEB-B351-12A500EDF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127455" cy="300210"/>
    <xdr:pic>
      <xdr:nvPicPr>
        <xdr:cNvPr id="2434" name="BExOPRCR0UW7TKXSV5WDTL348FGL" descr="S9JM17GP1802LHN4GT14BJYIC" hidden="1">
          <a:extLst>
            <a:ext uri="{FF2B5EF4-FFF2-40B4-BE49-F238E27FC236}">
              <a16:creationId xmlns:a16="http://schemas.microsoft.com/office/drawing/2014/main" id="{B925BC89-5366-47A8-9572-AA36DDD65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127455" cy="300210"/>
    <xdr:pic>
      <xdr:nvPicPr>
        <xdr:cNvPr id="2435" name="BExU65O9OE4B4MQ2A3OYH13M8BZJ" descr="3INNIMMPDBB0JF37L81M6ID21" hidden="1">
          <a:extLst>
            <a:ext uri="{FF2B5EF4-FFF2-40B4-BE49-F238E27FC236}">
              <a16:creationId xmlns:a16="http://schemas.microsoft.com/office/drawing/2014/main" id="{C69C5335-8F61-4DD7-B53A-C195460AB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127455" cy="300210"/>
    <xdr:pic>
      <xdr:nvPicPr>
        <xdr:cNvPr id="2436" name="BEx973S463FCQVJ7QDFBUIU0WJ3F" descr="ZQTVYL8DCSADVT0QMRXFLU0TR" hidden="1">
          <a:extLst>
            <a:ext uri="{FF2B5EF4-FFF2-40B4-BE49-F238E27FC236}">
              <a16:creationId xmlns:a16="http://schemas.microsoft.com/office/drawing/2014/main" id="{F3E2A515-6D40-4A56-AACE-4EC7D1524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40042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127455" cy="300210"/>
    <xdr:pic>
      <xdr:nvPicPr>
        <xdr:cNvPr id="2437" name="BEx5OESAY2W8SEGI3TSB65EHJ04B" descr="9CN2Y88X8WYV1HWZG1QILY9BK" hidden="1">
          <a:extLst>
            <a:ext uri="{FF2B5EF4-FFF2-40B4-BE49-F238E27FC236}">
              <a16:creationId xmlns:a16="http://schemas.microsoft.com/office/drawing/2014/main" id="{A9860904-D34C-483D-9481-CBB449360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127455" cy="300210"/>
    <xdr:pic>
      <xdr:nvPicPr>
        <xdr:cNvPr id="2438" name="BExS8T38WLC2R738ZC7BDJQAKJAJ" descr="MRI962L5PB0E0YWXCIBN82VJH" hidden="1">
          <a:extLst>
            <a:ext uri="{FF2B5EF4-FFF2-40B4-BE49-F238E27FC236}">
              <a16:creationId xmlns:a16="http://schemas.microsoft.com/office/drawing/2014/main" id="{DC83CACB-EB32-4DC1-BB7E-7D5E5F8C3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127455" cy="300210"/>
    <xdr:pic>
      <xdr:nvPicPr>
        <xdr:cNvPr id="2439" name="BExOPRCR0UW7TKXSV5WDTL348FGL" descr="S9JM17GP1802LHN4GT14BJYIC" hidden="1">
          <a:extLst>
            <a:ext uri="{FF2B5EF4-FFF2-40B4-BE49-F238E27FC236}">
              <a16:creationId xmlns:a16="http://schemas.microsoft.com/office/drawing/2014/main" id="{E5E3F6F9-2701-422E-AF33-FDC789DAA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761997" cy="287323"/>
    <xdr:pic>
      <xdr:nvPicPr>
        <xdr:cNvPr id="2440" name="BExBDP6HNAAJUM39SE5G2C8BKNRQ" descr="1TM64TL2QIMYV7WYSV2VLGXY4" hidden="1">
          <a:extLst>
            <a:ext uri="{FF2B5EF4-FFF2-40B4-BE49-F238E27FC236}">
              <a16:creationId xmlns:a16="http://schemas.microsoft.com/office/drawing/2014/main" id="{AE91A6AD-690C-47E1-B5BF-2A25DA11E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761997" cy="286358"/>
    <xdr:pic>
      <xdr:nvPicPr>
        <xdr:cNvPr id="2441" name="BExS8T38WLC2R738ZC7BDJQAKJAJ" descr="MRI962L5PB0E0YWXCIBN82VJH" hidden="1">
          <a:extLst>
            <a:ext uri="{FF2B5EF4-FFF2-40B4-BE49-F238E27FC236}">
              <a16:creationId xmlns:a16="http://schemas.microsoft.com/office/drawing/2014/main" id="{3E6BC47A-D7AC-41BD-B3F1-AB09E7FF3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761997" cy="286358"/>
    <xdr:pic>
      <xdr:nvPicPr>
        <xdr:cNvPr id="2442" name="BExOPRCR0UW7TKXSV5WDTL348FGL" descr="S9JM17GP1802LHN4GT14BJYIC" hidden="1">
          <a:extLst>
            <a:ext uri="{FF2B5EF4-FFF2-40B4-BE49-F238E27FC236}">
              <a16:creationId xmlns:a16="http://schemas.microsoft.com/office/drawing/2014/main" id="{CF25ADBC-CBF6-491B-8DDF-959B4F0F8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761997" cy="300666"/>
    <xdr:pic>
      <xdr:nvPicPr>
        <xdr:cNvPr id="2443" name="BExZMRC09W87CY4B73NPZMNH21AH" descr="78CUMI0OVLYJRSDRQ3V2YX812" hidden="1">
          <a:extLst>
            <a:ext uri="{FF2B5EF4-FFF2-40B4-BE49-F238E27FC236}">
              <a16:creationId xmlns:a16="http://schemas.microsoft.com/office/drawing/2014/main" id="{502B1674-E697-4FD1-AE04-F1496F869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761997" cy="287323"/>
    <xdr:pic>
      <xdr:nvPicPr>
        <xdr:cNvPr id="2444" name="BExBDP6HNAAJUM39SE5G2C8BKNRQ" descr="1TM64TL2QIMYV7WYSV2VLGXY4" hidden="1">
          <a:extLst>
            <a:ext uri="{FF2B5EF4-FFF2-40B4-BE49-F238E27FC236}">
              <a16:creationId xmlns:a16="http://schemas.microsoft.com/office/drawing/2014/main" id="{A122E036-A8A2-442C-985C-9C4971D31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761997" cy="286358"/>
    <xdr:pic>
      <xdr:nvPicPr>
        <xdr:cNvPr id="2445" name="BExS8T38WLC2R738ZC7BDJQAKJAJ" descr="MRI962L5PB0E0YWXCIBN82VJH" hidden="1">
          <a:extLst>
            <a:ext uri="{FF2B5EF4-FFF2-40B4-BE49-F238E27FC236}">
              <a16:creationId xmlns:a16="http://schemas.microsoft.com/office/drawing/2014/main" id="{D4A5AB6E-4144-4972-A04D-7744D6851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761997" cy="286358"/>
    <xdr:pic>
      <xdr:nvPicPr>
        <xdr:cNvPr id="2446" name="BExOPRCR0UW7TKXSV5WDTL348FGL" descr="S9JM17GP1802LHN4GT14BJYIC" hidden="1">
          <a:extLst>
            <a:ext uri="{FF2B5EF4-FFF2-40B4-BE49-F238E27FC236}">
              <a16:creationId xmlns:a16="http://schemas.microsoft.com/office/drawing/2014/main" id="{5A365BA9-E7CA-41EE-8AEA-E21FE5DB4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761997" cy="300666"/>
    <xdr:pic>
      <xdr:nvPicPr>
        <xdr:cNvPr id="2447" name="BExZMRC09W87CY4B73NPZMNH21AH" descr="78CUMI0OVLYJRSDRQ3V2YX812" hidden="1">
          <a:extLst>
            <a:ext uri="{FF2B5EF4-FFF2-40B4-BE49-F238E27FC236}">
              <a16:creationId xmlns:a16="http://schemas.microsoft.com/office/drawing/2014/main" id="{2BCF0A8A-8F78-4388-B213-9871A5FB7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761997" cy="287323"/>
    <xdr:pic>
      <xdr:nvPicPr>
        <xdr:cNvPr id="2448" name="BExBDP6HNAAJUM39SE5G2C8BKNRQ" descr="1TM64TL2QIMYV7WYSV2VLGXY4" hidden="1">
          <a:extLst>
            <a:ext uri="{FF2B5EF4-FFF2-40B4-BE49-F238E27FC236}">
              <a16:creationId xmlns:a16="http://schemas.microsoft.com/office/drawing/2014/main" id="{5DEE5297-B0B2-4E4E-9277-B12164FB8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761997" cy="286358"/>
    <xdr:pic>
      <xdr:nvPicPr>
        <xdr:cNvPr id="2449" name="BExS8T38WLC2R738ZC7BDJQAKJAJ" descr="MRI962L5PB0E0YWXCIBN82VJH" hidden="1">
          <a:extLst>
            <a:ext uri="{FF2B5EF4-FFF2-40B4-BE49-F238E27FC236}">
              <a16:creationId xmlns:a16="http://schemas.microsoft.com/office/drawing/2014/main" id="{B0D2CC8A-471C-4BF5-9F56-4785EC2CB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761997" cy="286358"/>
    <xdr:pic>
      <xdr:nvPicPr>
        <xdr:cNvPr id="2450" name="BExOPRCR0UW7TKXSV5WDTL348FGL" descr="S9JM17GP1802LHN4GT14BJYIC" hidden="1">
          <a:extLst>
            <a:ext uri="{FF2B5EF4-FFF2-40B4-BE49-F238E27FC236}">
              <a16:creationId xmlns:a16="http://schemas.microsoft.com/office/drawing/2014/main" id="{2B9715C5-476A-4F0A-8859-4C088298D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761997" cy="300666"/>
    <xdr:pic>
      <xdr:nvPicPr>
        <xdr:cNvPr id="2451" name="BExZMRC09W87CY4B73NPZMNH21AH" descr="78CUMI0OVLYJRSDRQ3V2YX812" hidden="1">
          <a:extLst>
            <a:ext uri="{FF2B5EF4-FFF2-40B4-BE49-F238E27FC236}">
              <a16:creationId xmlns:a16="http://schemas.microsoft.com/office/drawing/2014/main" id="{E0A264EB-EE67-460F-A032-3DEFB53C2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761997" cy="286358"/>
    <xdr:pic>
      <xdr:nvPicPr>
        <xdr:cNvPr id="2452" name="BExMF7LICJLPXSHM63A6EQ79YQKG" descr="U084VZL15IMB1OFRRAY6GVKAE" hidden="1">
          <a:extLst>
            <a:ext uri="{FF2B5EF4-FFF2-40B4-BE49-F238E27FC236}">
              <a16:creationId xmlns:a16="http://schemas.microsoft.com/office/drawing/2014/main" id="{A37EC21F-6AEE-430C-9151-A37D8AAD2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761997" cy="300492"/>
    <xdr:pic>
      <xdr:nvPicPr>
        <xdr:cNvPr id="2453" name="BEx973S463FCQVJ7QDFBUIU0WJ3F" descr="ZQTVYL8DCSADVT0QMRXFLU0TR" hidden="1">
          <a:extLst>
            <a:ext uri="{FF2B5EF4-FFF2-40B4-BE49-F238E27FC236}">
              <a16:creationId xmlns:a16="http://schemas.microsoft.com/office/drawing/2014/main" id="{56357DD3-B369-40D2-AE85-64CF90A0A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400425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761997" cy="300492"/>
    <xdr:pic>
      <xdr:nvPicPr>
        <xdr:cNvPr id="2454" name="BEx5OESAY2W8SEGI3TSB65EHJ04B" descr="9CN2Y88X8WYV1HWZG1QILY9BK" hidden="1">
          <a:extLst>
            <a:ext uri="{FF2B5EF4-FFF2-40B4-BE49-F238E27FC236}">
              <a16:creationId xmlns:a16="http://schemas.microsoft.com/office/drawing/2014/main" id="{E1425824-0496-4689-84F3-9E21A4814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761997" cy="300666"/>
    <xdr:pic>
      <xdr:nvPicPr>
        <xdr:cNvPr id="2455" name="BExQEGJP61DL2NZY6LMBHBZ0J5YT" descr="D6ZNRZJ7EX4GZT9RO8LE0C905" hidden="1">
          <a:extLst>
            <a:ext uri="{FF2B5EF4-FFF2-40B4-BE49-F238E27FC236}">
              <a16:creationId xmlns:a16="http://schemas.microsoft.com/office/drawing/2014/main" id="{A07CA53F-A8BB-4B37-8EDF-2DFA2C662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761997" cy="300492"/>
    <xdr:pic>
      <xdr:nvPicPr>
        <xdr:cNvPr id="2456" name="BEx1X6AMHV6ZK3UJB2BXIJTJHYJU" descr="OALR4L95ELQLZ1Y1LETHM1CS9" hidden="1">
          <a:extLst>
            <a:ext uri="{FF2B5EF4-FFF2-40B4-BE49-F238E27FC236}">
              <a16:creationId xmlns:a16="http://schemas.microsoft.com/office/drawing/2014/main" id="{D524A27B-96C1-4687-A5F6-FFDAB9C8A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400425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761997" cy="300492"/>
    <xdr:pic>
      <xdr:nvPicPr>
        <xdr:cNvPr id="2457" name="BExOCUIOFQWUGTBU5ESTW3EYEP5C" descr="9BNF49V0R6VVYPHEVMJ3ABDQZ" hidden="1">
          <a:extLst>
            <a:ext uri="{FF2B5EF4-FFF2-40B4-BE49-F238E27FC236}">
              <a16:creationId xmlns:a16="http://schemas.microsoft.com/office/drawing/2014/main" id="{6ACC23B3-0ABA-4AA9-B86C-95F2144FE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761997" cy="300492"/>
    <xdr:pic>
      <xdr:nvPicPr>
        <xdr:cNvPr id="2458" name="BExQEGJP61DL2NZY6LMBHBZ0J5YT" descr="D6ZNRZJ7EX4GZT9RO8LE0C905" hidden="1">
          <a:extLst>
            <a:ext uri="{FF2B5EF4-FFF2-40B4-BE49-F238E27FC236}">
              <a16:creationId xmlns:a16="http://schemas.microsoft.com/office/drawing/2014/main" id="{AFFD6EFB-8EC3-439C-BBE0-A4184FCEE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761997" cy="300666"/>
    <xdr:pic>
      <xdr:nvPicPr>
        <xdr:cNvPr id="2459" name="BExZMRC09W87CY4B73NPZMNH21AH" descr="78CUMI0OVLYJRSDRQ3V2YX812" hidden="1">
          <a:extLst>
            <a:ext uri="{FF2B5EF4-FFF2-40B4-BE49-F238E27FC236}">
              <a16:creationId xmlns:a16="http://schemas.microsoft.com/office/drawing/2014/main" id="{AFCD220D-7368-44C8-9C71-F414BA763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761997" cy="287323"/>
    <xdr:pic>
      <xdr:nvPicPr>
        <xdr:cNvPr id="2460" name="BExZMRC09W87CY4B73NPZMNH21AH" descr="78CUMI0OVLYJRSDRQ3V2YX812" hidden="1">
          <a:extLst>
            <a:ext uri="{FF2B5EF4-FFF2-40B4-BE49-F238E27FC236}">
              <a16:creationId xmlns:a16="http://schemas.microsoft.com/office/drawing/2014/main" id="{81D21ED7-B013-41CC-8F89-EE4147AD6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761997" cy="286358"/>
    <xdr:pic>
      <xdr:nvPicPr>
        <xdr:cNvPr id="2461" name="BExTY1BCS6HZIF6HI5491FGHDVAE" descr="MJ6976KI2UH1IE8M227DUYXMJ" hidden="1">
          <a:extLst>
            <a:ext uri="{FF2B5EF4-FFF2-40B4-BE49-F238E27FC236}">
              <a16:creationId xmlns:a16="http://schemas.microsoft.com/office/drawing/2014/main" id="{D65D2C92-D80B-4508-B9A7-83294A11D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163964" cy="300210"/>
    <xdr:pic>
      <xdr:nvPicPr>
        <xdr:cNvPr id="2462" name="BExU65O9OE4B4MQ2A3OYH13M8BZJ" descr="3INNIMMPDBB0JF37L81M6ID21" hidden="1">
          <a:extLst>
            <a:ext uri="{FF2B5EF4-FFF2-40B4-BE49-F238E27FC236}">
              <a16:creationId xmlns:a16="http://schemas.microsoft.com/office/drawing/2014/main" id="{6EA51314-D57E-4961-B163-5940C9FEE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163964" cy="300210"/>
    <xdr:pic>
      <xdr:nvPicPr>
        <xdr:cNvPr id="2463" name="BEx973S463FCQVJ7QDFBUIU0WJ3F" descr="ZQTVYL8DCSADVT0QMRXFLU0TR" hidden="1">
          <a:extLst>
            <a:ext uri="{FF2B5EF4-FFF2-40B4-BE49-F238E27FC236}">
              <a16:creationId xmlns:a16="http://schemas.microsoft.com/office/drawing/2014/main" id="{6E77104E-D3E8-4B1A-97C2-9AB4A086E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400425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163964" cy="300210"/>
    <xdr:pic>
      <xdr:nvPicPr>
        <xdr:cNvPr id="2464" name="BEx5OESAY2W8SEGI3TSB65EHJ04B" descr="9CN2Y88X8WYV1HWZG1QILY9BK" hidden="1">
          <a:extLst>
            <a:ext uri="{FF2B5EF4-FFF2-40B4-BE49-F238E27FC236}">
              <a16:creationId xmlns:a16="http://schemas.microsoft.com/office/drawing/2014/main" id="{33E59F64-497B-4E3C-B8E1-1CE7010B3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163964" cy="300210"/>
    <xdr:pic>
      <xdr:nvPicPr>
        <xdr:cNvPr id="2465" name="BExS8T38WLC2R738ZC7BDJQAKJAJ" descr="MRI962L5PB0E0YWXCIBN82VJH" hidden="1">
          <a:extLst>
            <a:ext uri="{FF2B5EF4-FFF2-40B4-BE49-F238E27FC236}">
              <a16:creationId xmlns:a16="http://schemas.microsoft.com/office/drawing/2014/main" id="{E67BBE34-96CB-45A7-A6B4-B4F89E566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163964" cy="300210"/>
    <xdr:pic>
      <xdr:nvPicPr>
        <xdr:cNvPr id="2466" name="BExOPRCR0UW7TKXSV5WDTL348FGL" descr="S9JM17GP1802LHN4GT14BJYIC" hidden="1">
          <a:extLst>
            <a:ext uri="{FF2B5EF4-FFF2-40B4-BE49-F238E27FC236}">
              <a16:creationId xmlns:a16="http://schemas.microsoft.com/office/drawing/2014/main" id="{CD4D1B06-F07D-4C15-AF2D-9C0FC0515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127455" cy="300210"/>
    <xdr:pic>
      <xdr:nvPicPr>
        <xdr:cNvPr id="2467" name="BExU65O9OE4B4MQ2A3OYH13M8BZJ" descr="3INNIMMPDBB0JF37L81M6ID21" hidden="1">
          <a:extLst>
            <a:ext uri="{FF2B5EF4-FFF2-40B4-BE49-F238E27FC236}">
              <a16:creationId xmlns:a16="http://schemas.microsoft.com/office/drawing/2014/main" id="{CDF8EF3C-0C2F-4336-8B91-00AC0945C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127455" cy="300210"/>
    <xdr:pic>
      <xdr:nvPicPr>
        <xdr:cNvPr id="2468" name="BEx973S463FCQVJ7QDFBUIU0WJ3F" descr="ZQTVYL8DCSADVT0QMRXFLU0TR" hidden="1">
          <a:extLst>
            <a:ext uri="{FF2B5EF4-FFF2-40B4-BE49-F238E27FC236}">
              <a16:creationId xmlns:a16="http://schemas.microsoft.com/office/drawing/2014/main" id="{77DA5BCF-6DBE-4817-A675-8B52D709C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40042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127455" cy="300210"/>
    <xdr:pic>
      <xdr:nvPicPr>
        <xdr:cNvPr id="2469" name="BEx5OESAY2W8SEGI3TSB65EHJ04B" descr="9CN2Y88X8WYV1HWZG1QILY9BK" hidden="1">
          <a:extLst>
            <a:ext uri="{FF2B5EF4-FFF2-40B4-BE49-F238E27FC236}">
              <a16:creationId xmlns:a16="http://schemas.microsoft.com/office/drawing/2014/main" id="{9BB62EA5-3D0D-4F3D-8935-3C402C625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127455" cy="300210"/>
    <xdr:pic>
      <xdr:nvPicPr>
        <xdr:cNvPr id="2470" name="BExS8T38WLC2R738ZC7BDJQAKJAJ" descr="MRI962L5PB0E0YWXCIBN82VJH" hidden="1">
          <a:extLst>
            <a:ext uri="{FF2B5EF4-FFF2-40B4-BE49-F238E27FC236}">
              <a16:creationId xmlns:a16="http://schemas.microsoft.com/office/drawing/2014/main" id="{17157B7D-C7BD-45F7-B138-54344636C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127455" cy="300210"/>
    <xdr:pic>
      <xdr:nvPicPr>
        <xdr:cNvPr id="2471" name="BExOPRCR0UW7TKXSV5WDTL348FGL" descr="S9JM17GP1802LHN4GT14BJYIC" hidden="1">
          <a:extLst>
            <a:ext uri="{FF2B5EF4-FFF2-40B4-BE49-F238E27FC236}">
              <a16:creationId xmlns:a16="http://schemas.microsoft.com/office/drawing/2014/main" id="{A582CD63-21ED-41FC-B160-1A30F6B18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127455" cy="300210"/>
    <xdr:pic>
      <xdr:nvPicPr>
        <xdr:cNvPr id="2472" name="BExU65O9OE4B4MQ2A3OYH13M8BZJ" descr="3INNIMMPDBB0JF37L81M6ID21" hidden="1">
          <a:extLst>
            <a:ext uri="{FF2B5EF4-FFF2-40B4-BE49-F238E27FC236}">
              <a16:creationId xmlns:a16="http://schemas.microsoft.com/office/drawing/2014/main" id="{1B737E2B-2557-4D07-877E-009778D1D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127455" cy="300210"/>
    <xdr:pic>
      <xdr:nvPicPr>
        <xdr:cNvPr id="2473" name="BEx973S463FCQVJ7QDFBUIU0WJ3F" descr="ZQTVYL8DCSADVT0QMRXFLU0TR" hidden="1">
          <a:extLst>
            <a:ext uri="{FF2B5EF4-FFF2-40B4-BE49-F238E27FC236}">
              <a16:creationId xmlns:a16="http://schemas.microsoft.com/office/drawing/2014/main" id="{F2800D7A-F348-417F-9F1C-6D299FD55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40042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127455" cy="300210"/>
    <xdr:pic>
      <xdr:nvPicPr>
        <xdr:cNvPr id="2474" name="BEx5OESAY2W8SEGI3TSB65EHJ04B" descr="9CN2Y88X8WYV1HWZG1QILY9BK" hidden="1">
          <a:extLst>
            <a:ext uri="{FF2B5EF4-FFF2-40B4-BE49-F238E27FC236}">
              <a16:creationId xmlns:a16="http://schemas.microsoft.com/office/drawing/2014/main" id="{F3CA0820-2A2B-4203-A0F3-359AEE39C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127455" cy="300210"/>
    <xdr:pic>
      <xdr:nvPicPr>
        <xdr:cNvPr id="2475" name="BExS8T38WLC2R738ZC7BDJQAKJAJ" descr="MRI962L5PB0E0YWXCIBN82VJH" hidden="1">
          <a:extLst>
            <a:ext uri="{FF2B5EF4-FFF2-40B4-BE49-F238E27FC236}">
              <a16:creationId xmlns:a16="http://schemas.microsoft.com/office/drawing/2014/main" id="{518B55BC-60C1-4ADC-8847-2406A5F7D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127455" cy="300210"/>
    <xdr:pic>
      <xdr:nvPicPr>
        <xdr:cNvPr id="2476" name="BExOPRCR0UW7TKXSV5WDTL348FGL" descr="S9JM17GP1802LHN4GT14BJYIC" hidden="1">
          <a:extLst>
            <a:ext uri="{FF2B5EF4-FFF2-40B4-BE49-F238E27FC236}">
              <a16:creationId xmlns:a16="http://schemas.microsoft.com/office/drawing/2014/main" id="{219167EE-7A35-49A9-8500-CAA5B02B0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130860" cy="287132"/>
    <xdr:pic>
      <xdr:nvPicPr>
        <xdr:cNvPr id="2477" name="BExMF7LICJLPXSHM63A6EQ79YQKG" descr="U084VZL15IMB1OFRRAY6GVKAE" hidden="1">
          <a:extLst>
            <a:ext uri="{FF2B5EF4-FFF2-40B4-BE49-F238E27FC236}">
              <a16:creationId xmlns:a16="http://schemas.microsoft.com/office/drawing/2014/main" id="{8980798B-ED17-46BD-B578-1E7BD0AA3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130860" cy="287132"/>
    <xdr:pic>
      <xdr:nvPicPr>
        <xdr:cNvPr id="2478" name="BEx973S463FCQVJ7QDFBUIU0WJ3F" descr="ZQTVYL8DCSADVT0QMRXFLU0TR" hidden="1">
          <a:extLst>
            <a:ext uri="{FF2B5EF4-FFF2-40B4-BE49-F238E27FC236}">
              <a16:creationId xmlns:a16="http://schemas.microsoft.com/office/drawing/2014/main" id="{E73CC920-B704-4407-A12C-10E99C056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40042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130860" cy="287132"/>
    <xdr:pic>
      <xdr:nvPicPr>
        <xdr:cNvPr id="2479" name="BEx5OESAY2W8SEGI3TSB65EHJ04B" descr="9CN2Y88X8WYV1HWZG1QILY9BK" hidden="1">
          <a:extLst>
            <a:ext uri="{FF2B5EF4-FFF2-40B4-BE49-F238E27FC236}">
              <a16:creationId xmlns:a16="http://schemas.microsoft.com/office/drawing/2014/main" id="{61B92A78-B53C-40A3-8D39-16FF780CE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130860" cy="287132"/>
    <xdr:pic>
      <xdr:nvPicPr>
        <xdr:cNvPr id="2480" name="BExZXVFJ4DY4I24AARDT4AMP6EN1" descr="TXSMH2MTH86CYKA26740RQPUC" hidden="1">
          <a:extLst>
            <a:ext uri="{FF2B5EF4-FFF2-40B4-BE49-F238E27FC236}">
              <a16:creationId xmlns:a16="http://schemas.microsoft.com/office/drawing/2014/main" id="{76CEB276-DFEB-4C67-968A-613AAE538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130860" cy="287132"/>
    <xdr:pic>
      <xdr:nvPicPr>
        <xdr:cNvPr id="2481" name="BExS343F8GCKP6HTF9Y97L133DX8" descr="ZRF0KB1IYQSNV63CTXT25G67G" hidden="1">
          <a:extLst>
            <a:ext uri="{FF2B5EF4-FFF2-40B4-BE49-F238E27FC236}">
              <a16:creationId xmlns:a16="http://schemas.microsoft.com/office/drawing/2014/main" id="{378B30C4-868B-44ED-AC19-7716602AC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85318</xdr:rowOff>
    </xdr:from>
    <xdr:ext cx="1130860" cy="204780"/>
    <xdr:pic>
      <xdr:nvPicPr>
        <xdr:cNvPr id="2482" name="BExZXVFJ4DY4I24AARDT4AMP6EN1" descr="TXSMH2MTH86CYKA26740RQPUC" hidden="1">
          <a:extLst>
            <a:ext uri="{FF2B5EF4-FFF2-40B4-BE49-F238E27FC236}">
              <a16:creationId xmlns:a16="http://schemas.microsoft.com/office/drawing/2014/main" id="{555876AD-B898-4599-9CED-97CB8AB1C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85743"/>
          <a:ext cx="1130860" cy="2047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130860" cy="287132"/>
    <xdr:pic>
      <xdr:nvPicPr>
        <xdr:cNvPr id="2483" name="BExTY1BCS6HZIF6HI5491FGHDVAE" descr="MJ6976KI2UH1IE8M227DUYXMJ" hidden="1">
          <a:extLst>
            <a:ext uri="{FF2B5EF4-FFF2-40B4-BE49-F238E27FC236}">
              <a16:creationId xmlns:a16="http://schemas.microsoft.com/office/drawing/2014/main" id="{49DB9DB8-0FB0-4D3B-993A-BA68704ED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130860" cy="287132"/>
    <xdr:pic>
      <xdr:nvPicPr>
        <xdr:cNvPr id="2484" name="BExBDP6HNAAJUM39SE5G2C8BKNRQ" descr="1TM64TL2QIMYV7WYSV2VLGXY4" hidden="1">
          <a:extLst>
            <a:ext uri="{FF2B5EF4-FFF2-40B4-BE49-F238E27FC236}">
              <a16:creationId xmlns:a16="http://schemas.microsoft.com/office/drawing/2014/main" id="{1C9835B6-7DD3-4BEA-B1C8-792BF5346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130860" cy="287132"/>
    <xdr:pic>
      <xdr:nvPicPr>
        <xdr:cNvPr id="2485" name="BExZMRC09W87CY4B73NPZMNH21AH" descr="78CUMI0OVLYJRSDRQ3V2YX812" hidden="1">
          <a:extLst>
            <a:ext uri="{FF2B5EF4-FFF2-40B4-BE49-F238E27FC236}">
              <a16:creationId xmlns:a16="http://schemas.microsoft.com/office/drawing/2014/main" id="{2978CF88-AC4D-487B-8785-320FD8BBD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99288</xdr:rowOff>
    </xdr:from>
    <xdr:ext cx="761997" cy="190708"/>
    <xdr:pic>
      <xdr:nvPicPr>
        <xdr:cNvPr id="2486" name="BExZXVFJ4DY4I24AARDT4AMP6EN1" descr="TXSMH2MTH86CYKA26740RQPUC" hidden="1">
          <a:extLst>
            <a:ext uri="{FF2B5EF4-FFF2-40B4-BE49-F238E27FC236}">
              <a16:creationId xmlns:a16="http://schemas.microsoft.com/office/drawing/2014/main" id="{68793D98-53D6-4FB3-AC28-00DAB3501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99713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99288</xdr:rowOff>
    </xdr:from>
    <xdr:ext cx="761997" cy="190708"/>
    <xdr:pic>
      <xdr:nvPicPr>
        <xdr:cNvPr id="2487" name="BExZXVFJ4DY4I24AARDT4AMP6EN1" descr="TXSMH2MTH86CYKA26740RQPUC" hidden="1">
          <a:extLst>
            <a:ext uri="{FF2B5EF4-FFF2-40B4-BE49-F238E27FC236}">
              <a16:creationId xmlns:a16="http://schemas.microsoft.com/office/drawing/2014/main" id="{19185630-F31D-4B0B-9715-BB7EA8310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99713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99288</xdr:rowOff>
    </xdr:from>
    <xdr:ext cx="761997" cy="190708"/>
    <xdr:pic>
      <xdr:nvPicPr>
        <xdr:cNvPr id="2488" name="BExZXVFJ4DY4I24AARDT4AMP6EN1" descr="TXSMH2MTH86CYKA26740RQPUC" hidden="1">
          <a:extLst>
            <a:ext uri="{FF2B5EF4-FFF2-40B4-BE49-F238E27FC236}">
              <a16:creationId xmlns:a16="http://schemas.microsoft.com/office/drawing/2014/main" id="{E638EE78-A22C-4B17-ADDB-04BC33724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99713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99288</xdr:rowOff>
    </xdr:from>
    <xdr:ext cx="761997" cy="190708"/>
    <xdr:pic>
      <xdr:nvPicPr>
        <xdr:cNvPr id="2489" name="BExZXVFJ4DY4I24AARDT4AMP6EN1" descr="TXSMH2MTH86CYKA26740RQPUC" hidden="1">
          <a:extLst>
            <a:ext uri="{FF2B5EF4-FFF2-40B4-BE49-F238E27FC236}">
              <a16:creationId xmlns:a16="http://schemas.microsoft.com/office/drawing/2014/main" id="{3F0CD3DD-F566-45DA-BE40-EAA88E55A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99713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99288</xdr:rowOff>
    </xdr:from>
    <xdr:ext cx="761997" cy="190708"/>
    <xdr:pic>
      <xdr:nvPicPr>
        <xdr:cNvPr id="2490" name="BExZXVFJ4DY4I24AARDT4AMP6EN1" descr="TXSMH2MTH86CYKA26740RQPUC" hidden="1">
          <a:extLst>
            <a:ext uri="{FF2B5EF4-FFF2-40B4-BE49-F238E27FC236}">
              <a16:creationId xmlns:a16="http://schemas.microsoft.com/office/drawing/2014/main" id="{E92B3C0B-A9B5-47AF-84F5-AEDCB4299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99713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163964" cy="287229"/>
    <xdr:pic>
      <xdr:nvPicPr>
        <xdr:cNvPr id="2491" name="BExMF7LICJLPXSHM63A6EQ79YQKG" descr="U084VZL15IMB1OFRRAY6GVKAE" hidden="1">
          <a:extLst>
            <a:ext uri="{FF2B5EF4-FFF2-40B4-BE49-F238E27FC236}">
              <a16:creationId xmlns:a16="http://schemas.microsoft.com/office/drawing/2014/main" id="{7D0C646E-A3F3-423D-B6CC-B51A2E29A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163964" cy="287229"/>
    <xdr:pic>
      <xdr:nvPicPr>
        <xdr:cNvPr id="2492" name="BEx973S463FCQVJ7QDFBUIU0WJ3F" descr="ZQTVYL8DCSADVT0QMRXFLU0TR" hidden="1">
          <a:extLst>
            <a:ext uri="{FF2B5EF4-FFF2-40B4-BE49-F238E27FC236}">
              <a16:creationId xmlns:a16="http://schemas.microsoft.com/office/drawing/2014/main" id="{178DB9A4-2BC6-4157-8736-93EC11A37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40042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163964" cy="287229"/>
    <xdr:pic>
      <xdr:nvPicPr>
        <xdr:cNvPr id="2493" name="BEx5OESAY2W8SEGI3TSB65EHJ04B" descr="9CN2Y88X8WYV1HWZG1QILY9BK" hidden="1">
          <a:extLst>
            <a:ext uri="{FF2B5EF4-FFF2-40B4-BE49-F238E27FC236}">
              <a16:creationId xmlns:a16="http://schemas.microsoft.com/office/drawing/2014/main" id="{4B23E6AB-EC01-426F-BA4C-F73CB30E6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163964" cy="287229"/>
    <xdr:pic>
      <xdr:nvPicPr>
        <xdr:cNvPr id="2494" name="BExZXVFJ4DY4I24AARDT4AMP6EN1" descr="TXSMH2MTH86CYKA26740RQPUC" hidden="1">
          <a:extLst>
            <a:ext uri="{FF2B5EF4-FFF2-40B4-BE49-F238E27FC236}">
              <a16:creationId xmlns:a16="http://schemas.microsoft.com/office/drawing/2014/main" id="{B213CEAF-704F-4E4F-850A-B1DA0AE3B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163964" cy="287229"/>
    <xdr:pic>
      <xdr:nvPicPr>
        <xdr:cNvPr id="2495" name="BExS343F8GCKP6HTF9Y97L133DX8" descr="ZRF0KB1IYQSNV63CTXT25G67G" hidden="1">
          <a:extLst>
            <a:ext uri="{FF2B5EF4-FFF2-40B4-BE49-F238E27FC236}">
              <a16:creationId xmlns:a16="http://schemas.microsoft.com/office/drawing/2014/main" id="{7AA1913C-0600-4177-9977-E2C88372F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99288</xdr:rowOff>
    </xdr:from>
    <xdr:ext cx="1163964" cy="185331"/>
    <xdr:pic>
      <xdr:nvPicPr>
        <xdr:cNvPr id="2496" name="BExZXVFJ4DY4I24AARDT4AMP6EN1" descr="TXSMH2MTH86CYKA26740RQPUC" hidden="1">
          <a:extLst>
            <a:ext uri="{FF2B5EF4-FFF2-40B4-BE49-F238E27FC236}">
              <a16:creationId xmlns:a16="http://schemas.microsoft.com/office/drawing/2014/main" id="{03C659C5-60F9-4F0F-A31C-7DE9FDBDA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99713"/>
          <a:ext cx="1163964" cy="18533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163964" cy="287229"/>
    <xdr:pic>
      <xdr:nvPicPr>
        <xdr:cNvPr id="2497" name="BExTY1BCS6HZIF6HI5491FGHDVAE" descr="MJ6976KI2UH1IE8M227DUYXMJ" hidden="1">
          <a:extLst>
            <a:ext uri="{FF2B5EF4-FFF2-40B4-BE49-F238E27FC236}">
              <a16:creationId xmlns:a16="http://schemas.microsoft.com/office/drawing/2014/main" id="{9D2CA806-9739-4C51-BBBE-FE7442781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163964" cy="287229"/>
    <xdr:pic>
      <xdr:nvPicPr>
        <xdr:cNvPr id="2498" name="BExBDP6HNAAJUM39SE5G2C8BKNRQ" descr="1TM64TL2QIMYV7WYSV2VLGXY4" hidden="1">
          <a:extLst>
            <a:ext uri="{FF2B5EF4-FFF2-40B4-BE49-F238E27FC236}">
              <a16:creationId xmlns:a16="http://schemas.microsoft.com/office/drawing/2014/main" id="{278BEF2B-5FB0-4D58-9CA4-07C8D4AC1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163964" cy="287229"/>
    <xdr:pic>
      <xdr:nvPicPr>
        <xdr:cNvPr id="2499" name="BExZMRC09W87CY4B73NPZMNH21AH" descr="78CUMI0OVLYJRSDRQ3V2YX812" hidden="1">
          <a:extLst>
            <a:ext uri="{FF2B5EF4-FFF2-40B4-BE49-F238E27FC236}">
              <a16:creationId xmlns:a16="http://schemas.microsoft.com/office/drawing/2014/main" id="{E6993D36-286F-4B21-BE03-BCDECB9D2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40042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306048" cy="191203"/>
    <xdr:pic>
      <xdr:nvPicPr>
        <xdr:cNvPr id="2500" name="BExMF7LICJLPXSHM63A6EQ79YQKG" descr="U084VZL15IMB1OFRRAY6GVKAE" hidden="1">
          <a:extLst>
            <a:ext uri="{FF2B5EF4-FFF2-40B4-BE49-F238E27FC236}">
              <a16:creationId xmlns:a16="http://schemas.microsoft.com/office/drawing/2014/main" id="{F494A0AE-CD21-44A3-9B90-0D547A41B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306048" cy="191203"/>
    <xdr:pic>
      <xdr:nvPicPr>
        <xdr:cNvPr id="2501" name="BEx973S463FCQVJ7QDFBUIU0WJ3F" descr="ZQTVYL8DCSADVT0QMRXFLU0TR" hidden="1">
          <a:extLst>
            <a:ext uri="{FF2B5EF4-FFF2-40B4-BE49-F238E27FC236}">
              <a16:creationId xmlns:a16="http://schemas.microsoft.com/office/drawing/2014/main" id="{8DD2232C-1843-4CC9-8144-DBA88B905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56235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306048" cy="191203"/>
    <xdr:pic>
      <xdr:nvPicPr>
        <xdr:cNvPr id="2502" name="BEx5OESAY2W8SEGI3TSB65EHJ04B" descr="9CN2Y88X8WYV1HWZG1QILY9BK" hidden="1">
          <a:extLst>
            <a:ext uri="{FF2B5EF4-FFF2-40B4-BE49-F238E27FC236}">
              <a16:creationId xmlns:a16="http://schemas.microsoft.com/office/drawing/2014/main" id="{0684BB9E-F177-4D37-B0E3-5CD75E17B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306048" cy="191203"/>
    <xdr:pic>
      <xdr:nvPicPr>
        <xdr:cNvPr id="2503" name="BExMF7LICJLPXSHM63A6EQ79YQKG" descr="U084VZL15IMB1OFRRAY6GVKAE" hidden="1">
          <a:extLst>
            <a:ext uri="{FF2B5EF4-FFF2-40B4-BE49-F238E27FC236}">
              <a16:creationId xmlns:a16="http://schemas.microsoft.com/office/drawing/2014/main" id="{05296DAB-A02A-40D2-B20E-3F7347215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306048" cy="191203"/>
    <xdr:pic>
      <xdr:nvPicPr>
        <xdr:cNvPr id="2504" name="BEx973S463FCQVJ7QDFBUIU0WJ3F" descr="ZQTVYL8DCSADVT0QMRXFLU0TR" hidden="1">
          <a:extLst>
            <a:ext uri="{FF2B5EF4-FFF2-40B4-BE49-F238E27FC236}">
              <a16:creationId xmlns:a16="http://schemas.microsoft.com/office/drawing/2014/main" id="{A170A520-6120-4AEB-8444-0B989ACEC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56235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306048" cy="191203"/>
    <xdr:pic>
      <xdr:nvPicPr>
        <xdr:cNvPr id="2505" name="BEx5OESAY2W8SEGI3TSB65EHJ04B" descr="9CN2Y88X8WYV1HWZG1QILY9BK" hidden="1">
          <a:extLst>
            <a:ext uri="{FF2B5EF4-FFF2-40B4-BE49-F238E27FC236}">
              <a16:creationId xmlns:a16="http://schemas.microsoft.com/office/drawing/2014/main" id="{823C2345-0238-4DDD-9DD2-9276DE9BF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306048" cy="191203"/>
    <xdr:pic>
      <xdr:nvPicPr>
        <xdr:cNvPr id="2506" name="BExMF7LICJLPXSHM63A6EQ79YQKG" descr="U084VZL15IMB1OFRRAY6GVKAE" hidden="1">
          <a:extLst>
            <a:ext uri="{FF2B5EF4-FFF2-40B4-BE49-F238E27FC236}">
              <a16:creationId xmlns:a16="http://schemas.microsoft.com/office/drawing/2014/main" id="{C31EBC2A-3F75-4A6A-BD72-BD4454A9D5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306048" cy="191203"/>
    <xdr:pic>
      <xdr:nvPicPr>
        <xdr:cNvPr id="2507" name="BEx973S463FCQVJ7QDFBUIU0WJ3F" descr="ZQTVYL8DCSADVT0QMRXFLU0TR" hidden="1">
          <a:extLst>
            <a:ext uri="{FF2B5EF4-FFF2-40B4-BE49-F238E27FC236}">
              <a16:creationId xmlns:a16="http://schemas.microsoft.com/office/drawing/2014/main" id="{7DBB852B-6C44-471F-B67F-F4F28A1E1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56235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306048" cy="191203"/>
    <xdr:pic>
      <xdr:nvPicPr>
        <xdr:cNvPr id="2508" name="BEx5OESAY2W8SEGI3TSB65EHJ04B" descr="9CN2Y88X8WYV1HWZG1QILY9BK" hidden="1">
          <a:extLst>
            <a:ext uri="{FF2B5EF4-FFF2-40B4-BE49-F238E27FC236}">
              <a16:creationId xmlns:a16="http://schemas.microsoft.com/office/drawing/2014/main" id="{5980898F-41D8-4C2E-96B9-F61223865F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306048" cy="191203"/>
    <xdr:pic>
      <xdr:nvPicPr>
        <xdr:cNvPr id="2509" name="BExMF7LICJLPXSHM63A6EQ79YQKG" descr="U084VZL15IMB1OFRRAY6GVKAE" hidden="1">
          <a:extLst>
            <a:ext uri="{FF2B5EF4-FFF2-40B4-BE49-F238E27FC236}">
              <a16:creationId xmlns:a16="http://schemas.microsoft.com/office/drawing/2014/main" id="{C94427DD-79B2-4B8A-9809-E8F51E70C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306048" cy="191203"/>
    <xdr:pic>
      <xdr:nvPicPr>
        <xdr:cNvPr id="2510" name="BEx973S463FCQVJ7QDFBUIU0WJ3F" descr="ZQTVYL8DCSADVT0QMRXFLU0TR" hidden="1">
          <a:extLst>
            <a:ext uri="{FF2B5EF4-FFF2-40B4-BE49-F238E27FC236}">
              <a16:creationId xmlns:a16="http://schemas.microsoft.com/office/drawing/2014/main" id="{833FA432-FE4B-402E-B691-43BBA62F9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56235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306048" cy="191203"/>
    <xdr:pic>
      <xdr:nvPicPr>
        <xdr:cNvPr id="2511" name="BEx5OESAY2W8SEGI3TSB65EHJ04B" descr="9CN2Y88X8WYV1HWZG1QILY9BK" hidden="1">
          <a:extLst>
            <a:ext uri="{FF2B5EF4-FFF2-40B4-BE49-F238E27FC236}">
              <a16:creationId xmlns:a16="http://schemas.microsoft.com/office/drawing/2014/main" id="{AA5E7898-4C6E-4D96-98B8-2E2B4818B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306048" cy="191203"/>
    <xdr:pic>
      <xdr:nvPicPr>
        <xdr:cNvPr id="2512" name="BExZXVFJ4DY4I24AARDT4AMP6EN1" descr="TXSMH2MTH86CYKA26740RQPUC" hidden="1">
          <a:extLst>
            <a:ext uri="{FF2B5EF4-FFF2-40B4-BE49-F238E27FC236}">
              <a16:creationId xmlns:a16="http://schemas.microsoft.com/office/drawing/2014/main" id="{946FB1B0-A515-4859-959E-5AC522448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306048" cy="191203"/>
    <xdr:pic>
      <xdr:nvPicPr>
        <xdr:cNvPr id="2513" name="BExS343F8GCKP6HTF9Y97L133DX8" descr="ZRF0KB1IYQSNV63CTXT25G67G" hidden="1">
          <a:extLst>
            <a:ext uri="{FF2B5EF4-FFF2-40B4-BE49-F238E27FC236}">
              <a16:creationId xmlns:a16="http://schemas.microsoft.com/office/drawing/2014/main" id="{CE6C557C-2071-491C-BA14-BEF70E779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306048" cy="191203"/>
    <xdr:pic>
      <xdr:nvPicPr>
        <xdr:cNvPr id="2514" name="BExMF7LICJLPXSHM63A6EQ79YQKG" descr="U084VZL15IMB1OFRRAY6GVKAE" hidden="1">
          <a:extLst>
            <a:ext uri="{FF2B5EF4-FFF2-40B4-BE49-F238E27FC236}">
              <a16:creationId xmlns:a16="http://schemas.microsoft.com/office/drawing/2014/main" id="{4984C325-5162-4158-B8F0-9723E52630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306048" cy="191203"/>
    <xdr:pic>
      <xdr:nvPicPr>
        <xdr:cNvPr id="2515" name="BEx973S463FCQVJ7QDFBUIU0WJ3F" descr="ZQTVYL8DCSADVT0QMRXFLU0TR" hidden="1">
          <a:extLst>
            <a:ext uri="{FF2B5EF4-FFF2-40B4-BE49-F238E27FC236}">
              <a16:creationId xmlns:a16="http://schemas.microsoft.com/office/drawing/2014/main" id="{0DC05BBD-12BA-4A76-B480-CACC73AAF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56235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306048" cy="191203"/>
    <xdr:pic>
      <xdr:nvPicPr>
        <xdr:cNvPr id="2516" name="BEx5OESAY2W8SEGI3TSB65EHJ04B" descr="9CN2Y88X8WYV1HWZG1QILY9BK" hidden="1">
          <a:extLst>
            <a:ext uri="{FF2B5EF4-FFF2-40B4-BE49-F238E27FC236}">
              <a16:creationId xmlns:a16="http://schemas.microsoft.com/office/drawing/2014/main" id="{6FA47E52-B86B-4486-83B2-8AB33C29B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306048" cy="191203"/>
    <xdr:pic>
      <xdr:nvPicPr>
        <xdr:cNvPr id="2517" name="BExZXVFJ4DY4I24AARDT4AMP6EN1" descr="TXSMH2MTH86CYKA26740RQPUC" hidden="1">
          <a:extLst>
            <a:ext uri="{FF2B5EF4-FFF2-40B4-BE49-F238E27FC236}">
              <a16:creationId xmlns:a16="http://schemas.microsoft.com/office/drawing/2014/main" id="{CA3B5DEB-6FD9-4ED0-A83B-A1945890E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306048" cy="191203"/>
    <xdr:pic>
      <xdr:nvPicPr>
        <xdr:cNvPr id="2518" name="BExS343F8GCKP6HTF9Y97L133DX8" descr="ZRF0KB1IYQSNV63CTXT25G67G" hidden="1">
          <a:extLst>
            <a:ext uri="{FF2B5EF4-FFF2-40B4-BE49-F238E27FC236}">
              <a16:creationId xmlns:a16="http://schemas.microsoft.com/office/drawing/2014/main" id="{954D41BC-4C4F-49BC-B063-B4513CE67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306048" cy="191203"/>
    <xdr:pic>
      <xdr:nvPicPr>
        <xdr:cNvPr id="2519" name="BExMF7LICJLPXSHM63A6EQ79YQKG" descr="U084VZL15IMB1OFRRAY6GVKAE" hidden="1">
          <a:extLst>
            <a:ext uri="{FF2B5EF4-FFF2-40B4-BE49-F238E27FC236}">
              <a16:creationId xmlns:a16="http://schemas.microsoft.com/office/drawing/2014/main" id="{86378CB0-08A6-44C9-904E-239B82868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306048" cy="191203"/>
    <xdr:pic>
      <xdr:nvPicPr>
        <xdr:cNvPr id="2520" name="BEx973S463FCQVJ7QDFBUIU0WJ3F" descr="ZQTVYL8DCSADVT0QMRXFLU0TR" hidden="1">
          <a:extLst>
            <a:ext uri="{FF2B5EF4-FFF2-40B4-BE49-F238E27FC236}">
              <a16:creationId xmlns:a16="http://schemas.microsoft.com/office/drawing/2014/main" id="{5C94C0AC-5943-4813-B9A5-582689193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56235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306048" cy="191203"/>
    <xdr:pic>
      <xdr:nvPicPr>
        <xdr:cNvPr id="2521" name="BEx5OESAY2W8SEGI3TSB65EHJ04B" descr="9CN2Y88X8WYV1HWZG1QILY9BK" hidden="1">
          <a:extLst>
            <a:ext uri="{FF2B5EF4-FFF2-40B4-BE49-F238E27FC236}">
              <a16:creationId xmlns:a16="http://schemas.microsoft.com/office/drawing/2014/main" id="{0DDED8FF-9200-4238-B294-24C850545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306048" cy="191203"/>
    <xdr:pic>
      <xdr:nvPicPr>
        <xdr:cNvPr id="2522" name="BExZXVFJ4DY4I24AARDT4AMP6EN1" descr="TXSMH2MTH86CYKA26740RQPUC" hidden="1">
          <a:extLst>
            <a:ext uri="{FF2B5EF4-FFF2-40B4-BE49-F238E27FC236}">
              <a16:creationId xmlns:a16="http://schemas.microsoft.com/office/drawing/2014/main" id="{2E81CCFF-DD4E-4E28-A739-7A0B279C5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306048" cy="191203"/>
    <xdr:pic>
      <xdr:nvPicPr>
        <xdr:cNvPr id="2523" name="BExS343F8GCKP6HTF9Y97L133DX8" descr="ZRF0KB1IYQSNV63CTXT25G67G" hidden="1">
          <a:extLst>
            <a:ext uri="{FF2B5EF4-FFF2-40B4-BE49-F238E27FC236}">
              <a16:creationId xmlns:a16="http://schemas.microsoft.com/office/drawing/2014/main" id="{0E9D228A-EE4F-4F15-BEEB-D2E0BCDAC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306048" cy="191280"/>
    <xdr:pic>
      <xdr:nvPicPr>
        <xdr:cNvPr id="2524" name="BExZXVFJ4DY4I24AARDT4AMP6EN1" descr="TXSMH2MTH86CYKA26740RQPUC" hidden="1">
          <a:extLst>
            <a:ext uri="{FF2B5EF4-FFF2-40B4-BE49-F238E27FC236}">
              <a16:creationId xmlns:a16="http://schemas.microsoft.com/office/drawing/2014/main" id="{24D288E9-A65F-4149-8CFE-BB868AB04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306048" cy="1912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306048" cy="191203"/>
    <xdr:pic>
      <xdr:nvPicPr>
        <xdr:cNvPr id="2525" name="BExTY1BCS6HZIF6HI5491FGHDVAE" descr="MJ6976KI2UH1IE8M227DUYXMJ" hidden="1">
          <a:extLst>
            <a:ext uri="{FF2B5EF4-FFF2-40B4-BE49-F238E27FC236}">
              <a16:creationId xmlns:a16="http://schemas.microsoft.com/office/drawing/2014/main" id="{6ADE5693-B924-4008-B4EA-19C58B87E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306048" cy="191203"/>
    <xdr:pic>
      <xdr:nvPicPr>
        <xdr:cNvPr id="2526" name="BExBDP6HNAAJUM39SE5G2C8BKNRQ" descr="1TM64TL2QIMYV7WYSV2VLGXY4" hidden="1">
          <a:extLst>
            <a:ext uri="{FF2B5EF4-FFF2-40B4-BE49-F238E27FC236}">
              <a16:creationId xmlns:a16="http://schemas.microsoft.com/office/drawing/2014/main" id="{5EBBE9CB-7515-4D2E-98F1-4397D0ABC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306048" cy="191203"/>
    <xdr:pic>
      <xdr:nvPicPr>
        <xdr:cNvPr id="2527" name="BExZMRC09W87CY4B73NPZMNH21AH" descr="78CUMI0OVLYJRSDRQ3V2YX812" hidden="1">
          <a:extLst>
            <a:ext uri="{FF2B5EF4-FFF2-40B4-BE49-F238E27FC236}">
              <a16:creationId xmlns:a16="http://schemas.microsoft.com/office/drawing/2014/main" id="{160352B6-FB69-493E-B5D9-74CDB0391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306048" cy="191280"/>
    <xdr:pic>
      <xdr:nvPicPr>
        <xdr:cNvPr id="2528" name="BExZXVFJ4DY4I24AARDT4AMP6EN1" descr="TXSMH2MTH86CYKA26740RQPUC" hidden="1">
          <a:extLst>
            <a:ext uri="{FF2B5EF4-FFF2-40B4-BE49-F238E27FC236}">
              <a16:creationId xmlns:a16="http://schemas.microsoft.com/office/drawing/2014/main" id="{67FECAF8-8CD3-4F37-840E-74D6B5801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306048" cy="1912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306048" cy="191280"/>
    <xdr:pic>
      <xdr:nvPicPr>
        <xdr:cNvPr id="2529" name="BExZXVFJ4DY4I24AARDT4AMP6EN1" descr="TXSMH2MTH86CYKA26740RQPUC" hidden="1">
          <a:extLst>
            <a:ext uri="{FF2B5EF4-FFF2-40B4-BE49-F238E27FC236}">
              <a16:creationId xmlns:a16="http://schemas.microsoft.com/office/drawing/2014/main" id="{4D1DB7B0-68C5-4A26-95E3-D0CBA0E7E6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306048" cy="1912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306048" cy="191280"/>
    <xdr:pic>
      <xdr:nvPicPr>
        <xdr:cNvPr id="2530" name="BExZXVFJ4DY4I24AARDT4AMP6EN1" descr="TXSMH2MTH86CYKA26740RQPUC" hidden="1">
          <a:extLst>
            <a:ext uri="{FF2B5EF4-FFF2-40B4-BE49-F238E27FC236}">
              <a16:creationId xmlns:a16="http://schemas.microsoft.com/office/drawing/2014/main" id="{7CBEE8F7-15D5-410C-876E-4928058D7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306048" cy="1912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306048" cy="191280"/>
    <xdr:pic>
      <xdr:nvPicPr>
        <xdr:cNvPr id="2531" name="BExZXVFJ4DY4I24AARDT4AMP6EN1" descr="TXSMH2MTH86CYKA26740RQPUC" hidden="1">
          <a:extLst>
            <a:ext uri="{FF2B5EF4-FFF2-40B4-BE49-F238E27FC236}">
              <a16:creationId xmlns:a16="http://schemas.microsoft.com/office/drawing/2014/main" id="{35B29CD7-C1AA-4F79-8A06-F0467C3C5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306048" cy="1912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306048" cy="191203"/>
    <xdr:pic>
      <xdr:nvPicPr>
        <xdr:cNvPr id="2532" name="BExTY1BCS6HZIF6HI5491FGHDVAE" descr="MJ6976KI2UH1IE8M227DUYXMJ" hidden="1">
          <a:extLst>
            <a:ext uri="{FF2B5EF4-FFF2-40B4-BE49-F238E27FC236}">
              <a16:creationId xmlns:a16="http://schemas.microsoft.com/office/drawing/2014/main" id="{1F41A1F5-84A3-42A6-993C-2097C0AC7A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306048" cy="191203"/>
    <xdr:pic>
      <xdr:nvPicPr>
        <xdr:cNvPr id="2533" name="BExBDP6HNAAJUM39SE5G2C8BKNRQ" descr="1TM64TL2QIMYV7WYSV2VLGXY4" hidden="1">
          <a:extLst>
            <a:ext uri="{FF2B5EF4-FFF2-40B4-BE49-F238E27FC236}">
              <a16:creationId xmlns:a16="http://schemas.microsoft.com/office/drawing/2014/main" id="{A31FF30B-A29D-4E68-8AF0-1C9DCEECC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306048" cy="191280"/>
    <xdr:pic>
      <xdr:nvPicPr>
        <xdr:cNvPr id="2534" name="BExZXVFJ4DY4I24AARDT4AMP6EN1" descr="TXSMH2MTH86CYKA26740RQPUC" hidden="1">
          <a:extLst>
            <a:ext uri="{FF2B5EF4-FFF2-40B4-BE49-F238E27FC236}">
              <a16:creationId xmlns:a16="http://schemas.microsoft.com/office/drawing/2014/main" id="{4E353662-291C-41F7-8F91-DDA1AA07F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306048" cy="1912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306048" cy="191203"/>
    <xdr:pic>
      <xdr:nvPicPr>
        <xdr:cNvPr id="2535" name="BExTY1BCS6HZIF6HI5491FGHDVAE" descr="MJ6976KI2UH1IE8M227DUYXMJ" hidden="1">
          <a:extLst>
            <a:ext uri="{FF2B5EF4-FFF2-40B4-BE49-F238E27FC236}">
              <a16:creationId xmlns:a16="http://schemas.microsoft.com/office/drawing/2014/main" id="{4FABEAAE-551D-473A-8F6D-890171781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306048" cy="191203"/>
    <xdr:pic>
      <xdr:nvPicPr>
        <xdr:cNvPr id="2536" name="BExBDP6HNAAJUM39SE5G2C8BKNRQ" descr="1TM64TL2QIMYV7WYSV2VLGXY4" hidden="1">
          <a:extLst>
            <a:ext uri="{FF2B5EF4-FFF2-40B4-BE49-F238E27FC236}">
              <a16:creationId xmlns:a16="http://schemas.microsoft.com/office/drawing/2014/main" id="{62BB5573-39C9-4825-A152-22F22B3AE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306048" cy="191203"/>
    <xdr:pic>
      <xdr:nvPicPr>
        <xdr:cNvPr id="2537" name="BExZMRC09W87CY4B73NPZMNH21AH" descr="78CUMI0OVLYJRSDRQ3V2YX812" hidden="1">
          <a:extLst>
            <a:ext uri="{FF2B5EF4-FFF2-40B4-BE49-F238E27FC236}">
              <a16:creationId xmlns:a16="http://schemas.microsoft.com/office/drawing/2014/main" id="{7E6BAFA7-67D5-49C2-9724-1DEF91224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130860" cy="287132"/>
    <xdr:pic>
      <xdr:nvPicPr>
        <xdr:cNvPr id="2538" name="BExMF7LICJLPXSHM63A6EQ79YQKG" descr="U084VZL15IMB1OFRRAY6GVKAE" hidden="1">
          <a:extLst>
            <a:ext uri="{FF2B5EF4-FFF2-40B4-BE49-F238E27FC236}">
              <a16:creationId xmlns:a16="http://schemas.microsoft.com/office/drawing/2014/main" id="{A5CC4CD0-A51F-4E5C-9AAF-A72213F889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130860" cy="287132"/>
    <xdr:pic>
      <xdr:nvPicPr>
        <xdr:cNvPr id="2539" name="BEx973S463FCQVJ7QDFBUIU0WJ3F" descr="ZQTVYL8DCSADVT0QMRXFLU0TR" hidden="1">
          <a:extLst>
            <a:ext uri="{FF2B5EF4-FFF2-40B4-BE49-F238E27FC236}">
              <a16:creationId xmlns:a16="http://schemas.microsoft.com/office/drawing/2014/main" id="{FCD2B2BB-A739-44AC-A044-EB9828D4D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56235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130860" cy="287132"/>
    <xdr:pic>
      <xdr:nvPicPr>
        <xdr:cNvPr id="2540" name="BEx5OESAY2W8SEGI3TSB65EHJ04B" descr="9CN2Y88X8WYV1HWZG1QILY9BK" hidden="1">
          <a:extLst>
            <a:ext uri="{FF2B5EF4-FFF2-40B4-BE49-F238E27FC236}">
              <a16:creationId xmlns:a16="http://schemas.microsoft.com/office/drawing/2014/main" id="{5C275C10-DF83-4A1F-8FCB-F76C1C574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130860" cy="287132"/>
    <xdr:pic>
      <xdr:nvPicPr>
        <xdr:cNvPr id="2541" name="BExZXVFJ4DY4I24AARDT4AMP6EN1" descr="TXSMH2MTH86CYKA26740RQPUC" hidden="1">
          <a:extLst>
            <a:ext uri="{FF2B5EF4-FFF2-40B4-BE49-F238E27FC236}">
              <a16:creationId xmlns:a16="http://schemas.microsoft.com/office/drawing/2014/main" id="{A7D9415E-78B3-4886-9179-75FCFF308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130860" cy="287132"/>
    <xdr:pic>
      <xdr:nvPicPr>
        <xdr:cNvPr id="2542" name="BExS343F8GCKP6HTF9Y97L133DX8" descr="ZRF0KB1IYQSNV63CTXT25G67G" hidden="1">
          <a:extLst>
            <a:ext uri="{FF2B5EF4-FFF2-40B4-BE49-F238E27FC236}">
              <a16:creationId xmlns:a16="http://schemas.microsoft.com/office/drawing/2014/main" id="{E66AF767-29B4-4513-AF29-A514C0A37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85318</xdr:rowOff>
    </xdr:from>
    <xdr:ext cx="1130860" cy="204780"/>
    <xdr:pic>
      <xdr:nvPicPr>
        <xdr:cNvPr id="2543" name="BExZXVFJ4DY4I24AARDT4AMP6EN1" descr="TXSMH2MTH86CYKA26740RQPUC" hidden="1">
          <a:extLst>
            <a:ext uri="{FF2B5EF4-FFF2-40B4-BE49-F238E27FC236}">
              <a16:creationId xmlns:a16="http://schemas.microsoft.com/office/drawing/2014/main" id="{3A73184D-38D8-4309-84AF-848CBD25E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647668"/>
          <a:ext cx="1130860" cy="2047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130860" cy="287132"/>
    <xdr:pic>
      <xdr:nvPicPr>
        <xdr:cNvPr id="2544" name="BExTY1BCS6HZIF6HI5491FGHDVAE" descr="MJ6976KI2UH1IE8M227DUYXMJ" hidden="1">
          <a:extLst>
            <a:ext uri="{FF2B5EF4-FFF2-40B4-BE49-F238E27FC236}">
              <a16:creationId xmlns:a16="http://schemas.microsoft.com/office/drawing/2014/main" id="{3D0C8C04-4E37-401C-B04A-E40BAD0D9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130860" cy="287132"/>
    <xdr:pic>
      <xdr:nvPicPr>
        <xdr:cNvPr id="2545" name="BExBDP6HNAAJUM39SE5G2C8BKNRQ" descr="1TM64TL2QIMYV7WYSV2VLGXY4" hidden="1">
          <a:extLst>
            <a:ext uri="{FF2B5EF4-FFF2-40B4-BE49-F238E27FC236}">
              <a16:creationId xmlns:a16="http://schemas.microsoft.com/office/drawing/2014/main" id="{9C0A1FAA-B329-40E9-AD15-93643674F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130860" cy="287132"/>
    <xdr:pic>
      <xdr:nvPicPr>
        <xdr:cNvPr id="2546" name="BExZMRC09W87CY4B73NPZMNH21AH" descr="78CUMI0OVLYJRSDRQ3V2YX812" hidden="1">
          <a:extLst>
            <a:ext uri="{FF2B5EF4-FFF2-40B4-BE49-F238E27FC236}">
              <a16:creationId xmlns:a16="http://schemas.microsoft.com/office/drawing/2014/main" id="{631A4527-5EE2-48FC-A0E2-9BA7864DE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761997" cy="189422"/>
    <xdr:pic>
      <xdr:nvPicPr>
        <xdr:cNvPr id="2547" name="BExMF7LICJLPXSHM63A6EQ79YQKG" descr="U084VZL15IMB1OFRRAY6GVKAE" hidden="1">
          <a:extLst>
            <a:ext uri="{FF2B5EF4-FFF2-40B4-BE49-F238E27FC236}">
              <a16:creationId xmlns:a16="http://schemas.microsoft.com/office/drawing/2014/main" id="{0CDAFAAA-CD2F-48F0-8F02-C977FCB08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761997" cy="189422"/>
    <xdr:pic>
      <xdr:nvPicPr>
        <xdr:cNvPr id="2548" name="BEx973S463FCQVJ7QDFBUIU0WJ3F" descr="ZQTVYL8DCSADVT0QMRXFLU0TR" hidden="1">
          <a:extLst>
            <a:ext uri="{FF2B5EF4-FFF2-40B4-BE49-F238E27FC236}">
              <a16:creationId xmlns:a16="http://schemas.microsoft.com/office/drawing/2014/main" id="{59C844D2-2B8C-4CF3-851D-04112FD0D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56235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761997" cy="189422"/>
    <xdr:pic>
      <xdr:nvPicPr>
        <xdr:cNvPr id="2549" name="BEx5OESAY2W8SEGI3TSB65EHJ04B" descr="9CN2Y88X8WYV1HWZG1QILY9BK" hidden="1">
          <a:extLst>
            <a:ext uri="{FF2B5EF4-FFF2-40B4-BE49-F238E27FC236}">
              <a16:creationId xmlns:a16="http://schemas.microsoft.com/office/drawing/2014/main" id="{B334D507-D7AF-43E5-AF01-313B43394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761997" cy="189422"/>
    <xdr:pic>
      <xdr:nvPicPr>
        <xdr:cNvPr id="2550" name="BExMF7LICJLPXSHM63A6EQ79YQKG" descr="U084VZL15IMB1OFRRAY6GVKAE" hidden="1">
          <a:extLst>
            <a:ext uri="{FF2B5EF4-FFF2-40B4-BE49-F238E27FC236}">
              <a16:creationId xmlns:a16="http://schemas.microsoft.com/office/drawing/2014/main" id="{7E93D016-CD83-4EBB-82FD-B41E0A131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761997" cy="189422"/>
    <xdr:pic>
      <xdr:nvPicPr>
        <xdr:cNvPr id="2551" name="BEx973S463FCQVJ7QDFBUIU0WJ3F" descr="ZQTVYL8DCSADVT0QMRXFLU0TR" hidden="1">
          <a:extLst>
            <a:ext uri="{FF2B5EF4-FFF2-40B4-BE49-F238E27FC236}">
              <a16:creationId xmlns:a16="http://schemas.microsoft.com/office/drawing/2014/main" id="{10429829-4F86-4727-9B7F-02A1CF341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56235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761997" cy="189422"/>
    <xdr:pic>
      <xdr:nvPicPr>
        <xdr:cNvPr id="2552" name="BEx5OESAY2W8SEGI3TSB65EHJ04B" descr="9CN2Y88X8WYV1HWZG1QILY9BK" hidden="1">
          <a:extLst>
            <a:ext uri="{FF2B5EF4-FFF2-40B4-BE49-F238E27FC236}">
              <a16:creationId xmlns:a16="http://schemas.microsoft.com/office/drawing/2014/main" id="{BCC93A9B-7D89-477C-AC5D-BDA218018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761997" cy="189422"/>
    <xdr:pic>
      <xdr:nvPicPr>
        <xdr:cNvPr id="2553" name="BExMF7LICJLPXSHM63A6EQ79YQKG" descr="U084VZL15IMB1OFRRAY6GVKAE" hidden="1">
          <a:extLst>
            <a:ext uri="{FF2B5EF4-FFF2-40B4-BE49-F238E27FC236}">
              <a16:creationId xmlns:a16="http://schemas.microsoft.com/office/drawing/2014/main" id="{C8FA690F-0032-4365-A610-37F071FC2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761997" cy="189422"/>
    <xdr:pic>
      <xdr:nvPicPr>
        <xdr:cNvPr id="2554" name="BEx973S463FCQVJ7QDFBUIU0WJ3F" descr="ZQTVYL8DCSADVT0QMRXFLU0TR" hidden="1">
          <a:extLst>
            <a:ext uri="{FF2B5EF4-FFF2-40B4-BE49-F238E27FC236}">
              <a16:creationId xmlns:a16="http://schemas.microsoft.com/office/drawing/2014/main" id="{C3955A37-09D9-4245-B021-C80AD9670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56235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761997" cy="189422"/>
    <xdr:pic>
      <xdr:nvPicPr>
        <xdr:cNvPr id="2555" name="BEx5OESAY2W8SEGI3TSB65EHJ04B" descr="9CN2Y88X8WYV1HWZG1QILY9BK" hidden="1">
          <a:extLst>
            <a:ext uri="{FF2B5EF4-FFF2-40B4-BE49-F238E27FC236}">
              <a16:creationId xmlns:a16="http://schemas.microsoft.com/office/drawing/2014/main" id="{BA4CD5FE-B86E-4A7A-8C99-C93852878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761997" cy="189422"/>
    <xdr:pic>
      <xdr:nvPicPr>
        <xdr:cNvPr id="2556" name="BExZXVFJ4DY4I24AARDT4AMP6EN1" descr="TXSMH2MTH86CYKA26740RQPUC" hidden="1">
          <a:extLst>
            <a:ext uri="{FF2B5EF4-FFF2-40B4-BE49-F238E27FC236}">
              <a16:creationId xmlns:a16="http://schemas.microsoft.com/office/drawing/2014/main" id="{60D4AA16-89FB-48BB-B091-3CC77E833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761997" cy="189422"/>
    <xdr:pic>
      <xdr:nvPicPr>
        <xdr:cNvPr id="2557" name="BExS343F8GCKP6HTF9Y97L133DX8" descr="ZRF0KB1IYQSNV63CTXT25G67G" hidden="1">
          <a:extLst>
            <a:ext uri="{FF2B5EF4-FFF2-40B4-BE49-F238E27FC236}">
              <a16:creationId xmlns:a16="http://schemas.microsoft.com/office/drawing/2014/main" id="{769F5B5D-E6BF-46A8-86D4-C12E446A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761997" cy="189422"/>
    <xdr:pic>
      <xdr:nvPicPr>
        <xdr:cNvPr id="2558" name="BExMF7LICJLPXSHM63A6EQ79YQKG" descr="U084VZL15IMB1OFRRAY6GVKAE" hidden="1">
          <a:extLst>
            <a:ext uri="{FF2B5EF4-FFF2-40B4-BE49-F238E27FC236}">
              <a16:creationId xmlns:a16="http://schemas.microsoft.com/office/drawing/2014/main" id="{815E231A-3194-4451-BF5B-8817DB722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761997" cy="189422"/>
    <xdr:pic>
      <xdr:nvPicPr>
        <xdr:cNvPr id="2559" name="BEx973S463FCQVJ7QDFBUIU0WJ3F" descr="ZQTVYL8DCSADVT0QMRXFLU0TR" hidden="1">
          <a:extLst>
            <a:ext uri="{FF2B5EF4-FFF2-40B4-BE49-F238E27FC236}">
              <a16:creationId xmlns:a16="http://schemas.microsoft.com/office/drawing/2014/main" id="{CA40FEFA-1DCF-4983-AB46-B7C7FF546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56235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761997" cy="189422"/>
    <xdr:pic>
      <xdr:nvPicPr>
        <xdr:cNvPr id="2560" name="BEx5OESAY2W8SEGI3TSB65EHJ04B" descr="9CN2Y88X8WYV1HWZG1QILY9BK" hidden="1">
          <a:extLst>
            <a:ext uri="{FF2B5EF4-FFF2-40B4-BE49-F238E27FC236}">
              <a16:creationId xmlns:a16="http://schemas.microsoft.com/office/drawing/2014/main" id="{14C11429-9B37-4226-90FB-07474B8B8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761997" cy="189422"/>
    <xdr:pic>
      <xdr:nvPicPr>
        <xdr:cNvPr id="2561" name="BExZXVFJ4DY4I24AARDT4AMP6EN1" descr="TXSMH2MTH86CYKA26740RQPUC" hidden="1">
          <a:extLst>
            <a:ext uri="{FF2B5EF4-FFF2-40B4-BE49-F238E27FC236}">
              <a16:creationId xmlns:a16="http://schemas.microsoft.com/office/drawing/2014/main" id="{3DE2CE35-4914-4F83-807E-06031DD27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761997" cy="189422"/>
    <xdr:pic>
      <xdr:nvPicPr>
        <xdr:cNvPr id="2562" name="BExS343F8GCKP6HTF9Y97L133DX8" descr="ZRF0KB1IYQSNV63CTXT25G67G" hidden="1">
          <a:extLst>
            <a:ext uri="{FF2B5EF4-FFF2-40B4-BE49-F238E27FC236}">
              <a16:creationId xmlns:a16="http://schemas.microsoft.com/office/drawing/2014/main" id="{FCA47B97-5B9A-4C88-A60F-C3BD790A7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761997" cy="189422"/>
    <xdr:pic>
      <xdr:nvPicPr>
        <xdr:cNvPr id="2563" name="BExMF7LICJLPXSHM63A6EQ79YQKG" descr="U084VZL15IMB1OFRRAY6GVKAE" hidden="1">
          <a:extLst>
            <a:ext uri="{FF2B5EF4-FFF2-40B4-BE49-F238E27FC236}">
              <a16:creationId xmlns:a16="http://schemas.microsoft.com/office/drawing/2014/main" id="{F9184762-74A0-4C8F-82A3-63D0173A2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761997" cy="189422"/>
    <xdr:pic>
      <xdr:nvPicPr>
        <xdr:cNvPr id="2564" name="BEx973S463FCQVJ7QDFBUIU0WJ3F" descr="ZQTVYL8DCSADVT0QMRXFLU0TR" hidden="1">
          <a:extLst>
            <a:ext uri="{FF2B5EF4-FFF2-40B4-BE49-F238E27FC236}">
              <a16:creationId xmlns:a16="http://schemas.microsoft.com/office/drawing/2014/main" id="{C8B8DD7C-D60A-4241-BB14-9998B65C9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56235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761997" cy="189422"/>
    <xdr:pic>
      <xdr:nvPicPr>
        <xdr:cNvPr id="2565" name="BEx5OESAY2W8SEGI3TSB65EHJ04B" descr="9CN2Y88X8WYV1HWZG1QILY9BK" hidden="1">
          <a:extLst>
            <a:ext uri="{FF2B5EF4-FFF2-40B4-BE49-F238E27FC236}">
              <a16:creationId xmlns:a16="http://schemas.microsoft.com/office/drawing/2014/main" id="{3B4DDC2D-1DA9-4F1B-8109-EB79174E6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761997" cy="189422"/>
    <xdr:pic>
      <xdr:nvPicPr>
        <xdr:cNvPr id="2566" name="BExZXVFJ4DY4I24AARDT4AMP6EN1" descr="TXSMH2MTH86CYKA26740RQPUC" hidden="1">
          <a:extLst>
            <a:ext uri="{FF2B5EF4-FFF2-40B4-BE49-F238E27FC236}">
              <a16:creationId xmlns:a16="http://schemas.microsoft.com/office/drawing/2014/main" id="{218F223A-8656-4521-BA00-DB1CC431D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761997" cy="189422"/>
    <xdr:pic>
      <xdr:nvPicPr>
        <xdr:cNvPr id="2567" name="BExS343F8GCKP6HTF9Y97L133DX8" descr="ZRF0KB1IYQSNV63CTXT25G67G" hidden="1">
          <a:extLst>
            <a:ext uri="{FF2B5EF4-FFF2-40B4-BE49-F238E27FC236}">
              <a16:creationId xmlns:a16="http://schemas.microsoft.com/office/drawing/2014/main" id="{2082B86E-D17D-47FF-AF54-9439C5270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99288</xdr:rowOff>
    </xdr:from>
    <xdr:ext cx="761997" cy="190708"/>
    <xdr:pic>
      <xdr:nvPicPr>
        <xdr:cNvPr id="2568" name="BExZXVFJ4DY4I24AARDT4AMP6EN1" descr="TXSMH2MTH86CYKA26740RQPUC" hidden="1">
          <a:extLst>
            <a:ext uri="{FF2B5EF4-FFF2-40B4-BE49-F238E27FC236}">
              <a16:creationId xmlns:a16="http://schemas.microsoft.com/office/drawing/2014/main" id="{2F998F7B-4A09-42F6-8978-EC9B092BD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661638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761997" cy="189422"/>
    <xdr:pic>
      <xdr:nvPicPr>
        <xdr:cNvPr id="2569" name="BExTY1BCS6HZIF6HI5491FGHDVAE" descr="MJ6976KI2UH1IE8M227DUYXMJ" hidden="1">
          <a:extLst>
            <a:ext uri="{FF2B5EF4-FFF2-40B4-BE49-F238E27FC236}">
              <a16:creationId xmlns:a16="http://schemas.microsoft.com/office/drawing/2014/main" id="{D9135968-5D9D-4AE5-A5ED-B6A0A178A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761997" cy="189422"/>
    <xdr:pic>
      <xdr:nvPicPr>
        <xdr:cNvPr id="2570" name="BExBDP6HNAAJUM39SE5G2C8BKNRQ" descr="1TM64TL2QIMYV7WYSV2VLGXY4" hidden="1">
          <a:extLst>
            <a:ext uri="{FF2B5EF4-FFF2-40B4-BE49-F238E27FC236}">
              <a16:creationId xmlns:a16="http://schemas.microsoft.com/office/drawing/2014/main" id="{46632A5C-61FF-4E72-A134-AC6F56E75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761997" cy="189422"/>
    <xdr:pic>
      <xdr:nvPicPr>
        <xdr:cNvPr id="2571" name="BExZMRC09W87CY4B73NPZMNH21AH" descr="78CUMI0OVLYJRSDRQ3V2YX812" hidden="1">
          <a:extLst>
            <a:ext uri="{FF2B5EF4-FFF2-40B4-BE49-F238E27FC236}">
              <a16:creationId xmlns:a16="http://schemas.microsoft.com/office/drawing/2014/main" id="{681D5B97-E65F-4517-B008-EAE3CEA33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99288</xdr:rowOff>
    </xdr:from>
    <xdr:ext cx="761997" cy="190708"/>
    <xdr:pic>
      <xdr:nvPicPr>
        <xdr:cNvPr id="2572" name="BExZXVFJ4DY4I24AARDT4AMP6EN1" descr="TXSMH2MTH86CYKA26740RQPUC" hidden="1">
          <a:extLst>
            <a:ext uri="{FF2B5EF4-FFF2-40B4-BE49-F238E27FC236}">
              <a16:creationId xmlns:a16="http://schemas.microsoft.com/office/drawing/2014/main" id="{4FF5A1B8-C99E-4F3C-A316-BC0B59FFA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661638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99288</xdr:rowOff>
    </xdr:from>
    <xdr:ext cx="761997" cy="190708"/>
    <xdr:pic>
      <xdr:nvPicPr>
        <xdr:cNvPr id="2573" name="BExZXVFJ4DY4I24AARDT4AMP6EN1" descr="TXSMH2MTH86CYKA26740RQPUC" hidden="1">
          <a:extLst>
            <a:ext uri="{FF2B5EF4-FFF2-40B4-BE49-F238E27FC236}">
              <a16:creationId xmlns:a16="http://schemas.microsoft.com/office/drawing/2014/main" id="{F7746CF8-A61F-4E1F-9E2E-B05F710E1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661638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99288</xdr:rowOff>
    </xdr:from>
    <xdr:ext cx="761997" cy="190708"/>
    <xdr:pic>
      <xdr:nvPicPr>
        <xdr:cNvPr id="2574" name="BExZXVFJ4DY4I24AARDT4AMP6EN1" descr="TXSMH2MTH86CYKA26740RQPUC" hidden="1">
          <a:extLst>
            <a:ext uri="{FF2B5EF4-FFF2-40B4-BE49-F238E27FC236}">
              <a16:creationId xmlns:a16="http://schemas.microsoft.com/office/drawing/2014/main" id="{64A28C59-CC8D-40AA-94BE-E0876AED4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661638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761997" cy="189422"/>
    <xdr:pic>
      <xdr:nvPicPr>
        <xdr:cNvPr id="2575" name="BExTY1BCS6HZIF6HI5491FGHDVAE" descr="MJ6976KI2UH1IE8M227DUYXMJ" hidden="1">
          <a:extLst>
            <a:ext uri="{FF2B5EF4-FFF2-40B4-BE49-F238E27FC236}">
              <a16:creationId xmlns:a16="http://schemas.microsoft.com/office/drawing/2014/main" id="{81CA3DFE-DB9D-425E-ABBA-3EDBF0651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761997" cy="189422"/>
    <xdr:pic>
      <xdr:nvPicPr>
        <xdr:cNvPr id="2576" name="BExBDP6HNAAJUM39SE5G2C8BKNRQ" descr="1TM64TL2QIMYV7WYSV2VLGXY4" hidden="1">
          <a:extLst>
            <a:ext uri="{FF2B5EF4-FFF2-40B4-BE49-F238E27FC236}">
              <a16:creationId xmlns:a16="http://schemas.microsoft.com/office/drawing/2014/main" id="{D1127554-723F-4F5D-8865-5192B61E5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99288</xdr:rowOff>
    </xdr:from>
    <xdr:ext cx="761997" cy="190708"/>
    <xdr:pic>
      <xdr:nvPicPr>
        <xdr:cNvPr id="2577" name="BExZXVFJ4DY4I24AARDT4AMP6EN1" descr="TXSMH2MTH86CYKA26740RQPUC" hidden="1">
          <a:extLst>
            <a:ext uri="{FF2B5EF4-FFF2-40B4-BE49-F238E27FC236}">
              <a16:creationId xmlns:a16="http://schemas.microsoft.com/office/drawing/2014/main" id="{9EECC0E2-175F-4E46-A582-6350BA04A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661638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761997" cy="189422"/>
    <xdr:pic>
      <xdr:nvPicPr>
        <xdr:cNvPr id="2578" name="BExTY1BCS6HZIF6HI5491FGHDVAE" descr="MJ6976KI2UH1IE8M227DUYXMJ" hidden="1">
          <a:extLst>
            <a:ext uri="{FF2B5EF4-FFF2-40B4-BE49-F238E27FC236}">
              <a16:creationId xmlns:a16="http://schemas.microsoft.com/office/drawing/2014/main" id="{14704CC7-F777-407D-AE37-7D199607E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761997" cy="189422"/>
    <xdr:pic>
      <xdr:nvPicPr>
        <xdr:cNvPr id="2579" name="BExBDP6HNAAJUM39SE5G2C8BKNRQ" descr="1TM64TL2QIMYV7WYSV2VLGXY4" hidden="1">
          <a:extLst>
            <a:ext uri="{FF2B5EF4-FFF2-40B4-BE49-F238E27FC236}">
              <a16:creationId xmlns:a16="http://schemas.microsoft.com/office/drawing/2014/main" id="{B8269A1F-CC53-4153-8730-C2E242EF3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761997" cy="189422"/>
    <xdr:pic>
      <xdr:nvPicPr>
        <xdr:cNvPr id="2580" name="BExZMRC09W87CY4B73NPZMNH21AH" descr="78CUMI0OVLYJRSDRQ3V2YX812" hidden="1">
          <a:extLst>
            <a:ext uri="{FF2B5EF4-FFF2-40B4-BE49-F238E27FC236}">
              <a16:creationId xmlns:a16="http://schemas.microsoft.com/office/drawing/2014/main" id="{6F8A5FF0-CB1B-43A1-8B2C-7FFDFFA7A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163964" cy="287229"/>
    <xdr:pic>
      <xdr:nvPicPr>
        <xdr:cNvPr id="2581" name="BExMF7LICJLPXSHM63A6EQ79YQKG" descr="U084VZL15IMB1OFRRAY6GVKAE" hidden="1">
          <a:extLst>
            <a:ext uri="{FF2B5EF4-FFF2-40B4-BE49-F238E27FC236}">
              <a16:creationId xmlns:a16="http://schemas.microsoft.com/office/drawing/2014/main" id="{A9F0CA17-F280-405B-B570-D49EF85EF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163964" cy="287229"/>
    <xdr:pic>
      <xdr:nvPicPr>
        <xdr:cNvPr id="2582" name="BEx973S463FCQVJ7QDFBUIU0WJ3F" descr="ZQTVYL8DCSADVT0QMRXFLU0TR" hidden="1">
          <a:extLst>
            <a:ext uri="{FF2B5EF4-FFF2-40B4-BE49-F238E27FC236}">
              <a16:creationId xmlns:a16="http://schemas.microsoft.com/office/drawing/2014/main" id="{B24E012C-E808-4341-A9D6-191B594A0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56235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163964" cy="287229"/>
    <xdr:pic>
      <xdr:nvPicPr>
        <xdr:cNvPr id="2583" name="BEx5OESAY2W8SEGI3TSB65EHJ04B" descr="9CN2Y88X8WYV1HWZG1QILY9BK" hidden="1">
          <a:extLst>
            <a:ext uri="{FF2B5EF4-FFF2-40B4-BE49-F238E27FC236}">
              <a16:creationId xmlns:a16="http://schemas.microsoft.com/office/drawing/2014/main" id="{CA94D6AE-EC42-49C6-AB29-5D8A0F1CB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163964" cy="287229"/>
    <xdr:pic>
      <xdr:nvPicPr>
        <xdr:cNvPr id="2584" name="BExZXVFJ4DY4I24AARDT4AMP6EN1" descr="TXSMH2MTH86CYKA26740RQPUC" hidden="1">
          <a:extLst>
            <a:ext uri="{FF2B5EF4-FFF2-40B4-BE49-F238E27FC236}">
              <a16:creationId xmlns:a16="http://schemas.microsoft.com/office/drawing/2014/main" id="{24CB3E7D-61FF-4A24-97D9-AA4094B08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163964" cy="287229"/>
    <xdr:pic>
      <xdr:nvPicPr>
        <xdr:cNvPr id="2585" name="BExS343F8GCKP6HTF9Y97L133DX8" descr="ZRF0KB1IYQSNV63CTXT25G67G" hidden="1">
          <a:extLst>
            <a:ext uri="{FF2B5EF4-FFF2-40B4-BE49-F238E27FC236}">
              <a16:creationId xmlns:a16="http://schemas.microsoft.com/office/drawing/2014/main" id="{3655E245-E5E0-4766-873A-44B3F2E0D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99288</xdr:rowOff>
    </xdr:from>
    <xdr:ext cx="1163964" cy="185331"/>
    <xdr:pic>
      <xdr:nvPicPr>
        <xdr:cNvPr id="2586" name="BExZXVFJ4DY4I24AARDT4AMP6EN1" descr="TXSMH2MTH86CYKA26740RQPUC" hidden="1">
          <a:extLst>
            <a:ext uri="{FF2B5EF4-FFF2-40B4-BE49-F238E27FC236}">
              <a16:creationId xmlns:a16="http://schemas.microsoft.com/office/drawing/2014/main" id="{C45FDF2B-A9D9-42EA-BE6D-111344CE7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661638"/>
          <a:ext cx="1163964" cy="18533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163964" cy="287229"/>
    <xdr:pic>
      <xdr:nvPicPr>
        <xdr:cNvPr id="2587" name="BExTY1BCS6HZIF6HI5491FGHDVAE" descr="MJ6976KI2UH1IE8M227DUYXMJ" hidden="1">
          <a:extLst>
            <a:ext uri="{FF2B5EF4-FFF2-40B4-BE49-F238E27FC236}">
              <a16:creationId xmlns:a16="http://schemas.microsoft.com/office/drawing/2014/main" id="{18312D40-82EB-427B-AAFA-2C9E7494E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163964" cy="287229"/>
    <xdr:pic>
      <xdr:nvPicPr>
        <xdr:cNvPr id="2588" name="BExBDP6HNAAJUM39SE5G2C8BKNRQ" descr="1TM64TL2QIMYV7WYSV2VLGXY4" hidden="1">
          <a:extLst>
            <a:ext uri="{FF2B5EF4-FFF2-40B4-BE49-F238E27FC236}">
              <a16:creationId xmlns:a16="http://schemas.microsoft.com/office/drawing/2014/main" id="{805094C5-2BC1-4E10-80D0-691AF5B11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163964" cy="287229"/>
    <xdr:pic>
      <xdr:nvPicPr>
        <xdr:cNvPr id="2589" name="BExZMRC09W87CY4B73NPZMNH21AH" descr="78CUMI0OVLYJRSDRQ3V2YX812" hidden="1">
          <a:extLst>
            <a:ext uri="{FF2B5EF4-FFF2-40B4-BE49-F238E27FC236}">
              <a16:creationId xmlns:a16="http://schemas.microsoft.com/office/drawing/2014/main" id="{9ECCAC3C-C7C5-4937-BD7A-8FEA93CC5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306048" cy="304599"/>
    <xdr:pic>
      <xdr:nvPicPr>
        <xdr:cNvPr id="2590" name="BEx1X6AMHV6ZK3UJB2BXIJTJHYJU" descr="OALR4L95ELQLZ1Y1LETHM1CS9" hidden="1">
          <a:extLst>
            <a:ext uri="{FF2B5EF4-FFF2-40B4-BE49-F238E27FC236}">
              <a16:creationId xmlns:a16="http://schemas.microsoft.com/office/drawing/2014/main" id="{3E80FD66-5CDD-48EC-8D25-30CF6870B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562350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306048" cy="304599"/>
    <xdr:pic>
      <xdr:nvPicPr>
        <xdr:cNvPr id="2591" name="BExOCUIOFQWUGTBU5ESTW3EYEP5C" descr="9BNF49V0R6VVYPHEVMJ3ABDQZ" hidden="1">
          <a:extLst>
            <a:ext uri="{FF2B5EF4-FFF2-40B4-BE49-F238E27FC236}">
              <a16:creationId xmlns:a16="http://schemas.microsoft.com/office/drawing/2014/main" id="{92CA5895-982B-40EF-B3F4-8B36AB7543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306048" cy="376926"/>
    <xdr:pic>
      <xdr:nvPicPr>
        <xdr:cNvPr id="2592" name="BExS8T38WLC2R738ZC7BDJQAKJAJ" descr="MRI962L5PB0E0YWXCIBN82VJH" hidden="1">
          <a:extLst>
            <a:ext uri="{FF2B5EF4-FFF2-40B4-BE49-F238E27FC236}">
              <a16:creationId xmlns:a16="http://schemas.microsoft.com/office/drawing/2014/main" id="{7FD01D9E-3081-495E-B1C2-A839FC6A7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306048" cy="376926"/>
    <xdr:pic>
      <xdr:nvPicPr>
        <xdr:cNvPr id="2593" name="BExOPRCR0UW7TKXSV5WDTL348FGL" descr="S9JM17GP1802LHN4GT14BJYIC" hidden="1">
          <a:extLst>
            <a:ext uri="{FF2B5EF4-FFF2-40B4-BE49-F238E27FC236}">
              <a16:creationId xmlns:a16="http://schemas.microsoft.com/office/drawing/2014/main" id="{F94B28CD-54B7-4946-A268-34471300F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306048" cy="191225"/>
    <xdr:pic>
      <xdr:nvPicPr>
        <xdr:cNvPr id="2594" name="BExZMRC09W87CY4B73NPZMNH21AH" descr="78CUMI0OVLYJRSDRQ3V2YX812" hidden="1">
          <a:extLst>
            <a:ext uri="{FF2B5EF4-FFF2-40B4-BE49-F238E27FC236}">
              <a16:creationId xmlns:a16="http://schemas.microsoft.com/office/drawing/2014/main" id="{FD7DF4CF-A230-44E6-8683-A6C215768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306048" cy="1912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306048" cy="304599"/>
    <xdr:pic>
      <xdr:nvPicPr>
        <xdr:cNvPr id="2595" name="BEx1X6AMHV6ZK3UJB2BXIJTJHYJU" descr="OALR4L95ELQLZ1Y1LETHM1CS9" hidden="1">
          <a:extLst>
            <a:ext uri="{FF2B5EF4-FFF2-40B4-BE49-F238E27FC236}">
              <a16:creationId xmlns:a16="http://schemas.microsoft.com/office/drawing/2014/main" id="{EE86960A-46C8-49AB-8246-91E814DFA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562350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306048" cy="304599"/>
    <xdr:pic>
      <xdr:nvPicPr>
        <xdr:cNvPr id="2596" name="BExOCUIOFQWUGTBU5ESTW3EYEP5C" descr="9BNF49V0R6VVYPHEVMJ3ABDQZ" hidden="1">
          <a:extLst>
            <a:ext uri="{FF2B5EF4-FFF2-40B4-BE49-F238E27FC236}">
              <a16:creationId xmlns:a16="http://schemas.microsoft.com/office/drawing/2014/main" id="{E4BDEE08-D91D-45D8-A0C8-84E9B706E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306048" cy="376926"/>
    <xdr:pic>
      <xdr:nvPicPr>
        <xdr:cNvPr id="2597" name="BExS8T38WLC2R738ZC7BDJQAKJAJ" descr="MRI962L5PB0E0YWXCIBN82VJH" hidden="1">
          <a:extLst>
            <a:ext uri="{FF2B5EF4-FFF2-40B4-BE49-F238E27FC236}">
              <a16:creationId xmlns:a16="http://schemas.microsoft.com/office/drawing/2014/main" id="{DB58C8E3-F416-47EF-8D9E-12D9EABEF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306048" cy="376926"/>
    <xdr:pic>
      <xdr:nvPicPr>
        <xdr:cNvPr id="2598" name="BExOPRCR0UW7TKXSV5WDTL348FGL" descr="S9JM17GP1802LHN4GT14BJYIC" hidden="1">
          <a:extLst>
            <a:ext uri="{FF2B5EF4-FFF2-40B4-BE49-F238E27FC236}">
              <a16:creationId xmlns:a16="http://schemas.microsoft.com/office/drawing/2014/main" id="{15CE28FC-6AF6-4AAF-A21A-1C312A2A0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306048" cy="191225"/>
    <xdr:pic>
      <xdr:nvPicPr>
        <xdr:cNvPr id="2599" name="BExZMRC09W87CY4B73NPZMNH21AH" descr="78CUMI0OVLYJRSDRQ3V2YX812" hidden="1">
          <a:extLst>
            <a:ext uri="{FF2B5EF4-FFF2-40B4-BE49-F238E27FC236}">
              <a16:creationId xmlns:a16="http://schemas.microsoft.com/office/drawing/2014/main" id="{9FB0F624-AFE3-452B-87DE-A6198BB3D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306048" cy="1912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306048" cy="304599"/>
    <xdr:pic>
      <xdr:nvPicPr>
        <xdr:cNvPr id="2600" name="BEx1X6AMHV6ZK3UJB2BXIJTJHYJU" descr="OALR4L95ELQLZ1Y1LETHM1CS9" hidden="1">
          <a:extLst>
            <a:ext uri="{FF2B5EF4-FFF2-40B4-BE49-F238E27FC236}">
              <a16:creationId xmlns:a16="http://schemas.microsoft.com/office/drawing/2014/main" id="{27F2A1FB-F277-4CE4-8736-6B8EB2568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562350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306048" cy="304599"/>
    <xdr:pic>
      <xdr:nvPicPr>
        <xdr:cNvPr id="2601" name="BExOCUIOFQWUGTBU5ESTW3EYEP5C" descr="9BNF49V0R6VVYPHEVMJ3ABDQZ" hidden="1">
          <a:extLst>
            <a:ext uri="{FF2B5EF4-FFF2-40B4-BE49-F238E27FC236}">
              <a16:creationId xmlns:a16="http://schemas.microsoft.com/office/drawing/2014/main" id="{2FDF793F-D48D-4824-A693-358F9175E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306048" cy="376926"/>
    <xdr:pic>
      <xdr:nvPicPr>
        <xdr:cNvPr id="2602" name="BExS8T38WLC2R738ZC7BDJQAKJAJ" descr="MRI962L5PB0E0YWXCIBN82VJH" hidden="1">
          <a:extLst>
            <a:ext uri="{FF2B5EF4-FFF2-40B4-BE49-F238E27FC236}">
              <a16:creationId xmlns:a16="http://schemas.microsoft.com/office/drawing/2014/main" id="{AD51BF0C-3E26-4822-9787-FE6AE4C18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306048" cy="376926"/>
    <xdr:pic>
      <xdr:nvPicPr>
        <xdr:cNvPr id="2603" name="BExOPRCR0UW7TKXSV5WDTL348FGL" descr="S9JM17GP1802LHN4GT14BJYIC" hidden="1">
          <a:extLst>
            <a:ext uri="{FF2B5EF4-FFF2-40B4-BE49-F238E27FC236}">
              <a16:creationId xmlns:a16="http://schemas.microsoft.com/office/drawing/2014/main" id="{8644BD27-FAA1-4A7D-823F-2F68F89F6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306048" cy="191225"/>
    <xdr:pic>
      <xdr:nvPicPr>
        <xdr:cNvPr id="2604" name="BExZMRC09W87CY4B73NPZMNH21AH" descr="78CUMI0OVLYJRSDRQ3V2YX812" hidden="1">
          <a:extLst>
            <a:ext uri="{FF2B5EF4-FFF2-40B4-BE49-F238E27FC236}">
              <a16:creationId xmlns:a16="http://schemas.microsoft.com/office/drawing/2014/main" id="{5D15DF92-0B75-4251-803B-B9631DC11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306048" cy="1912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306048" cy="304599"/>
    <xdr:pic>
      <xdr:nvPicPr>
        <xdr:cNvPr id="2605" name="BEx1X6AMHV6ZK3UJB2BXIJTJHYJU" descr="OALR4L95ELQLZ1Y1LETHM1CS9" hidden="1">
          <a:extLst>
            <a:ext uri="{FF2B5EF4-FFF2-40B4-BE49-F238E27FC236}">
              <a16:creationId xmlns:a16="http://schemas.microsoft.com/office/drawing/2014/main" id="{0931B3BD-3A63-4472-AEBB-F56618D4F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562350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306048" cy="304599"/>
    <xdr:pic>
      <xdr:nvPicPr>
        <xdr:cNvPr id="2606" name="BExOCUIOFQWUGTBU5ESTW3EYEP5C" descr="9BNF49V0R6VVYPHEVMJ3ABDQZ" hidden="1">
          <a:extLst>
            <a:ext uri="{FF2B5EF4-FFF2-40B4-BE49-F238E27FC236}">
              <a16:creationId xmlns:a16="http://schemas.microsoft.com/office/drawing/2014/main" id="{74C2F38E-FE94-42E1-AE29-F24016706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306048" cy="376926"/>
    <xdr:pic>
      <xdr:nvPicPr>
        <xdr:cNvPr id="2607" name="BExS8T38WLC2R738ZC7BDJQAKJAJ" descr="MRI962L5PB0E0YWXCIBN82VJH" hidden="1">
          <a:extLst>
            <a:ext uri="{FF2B5EF4-FFF2-40B4-BE49-F238E27FC236}">
              <a16:creationId xmlns:a16="http://schemas.microsoft.com/office/drawing/2014/main" id="{530CDC0B-BFB9-409A-BA7A-ACCA5C9E5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306048" cy="376926"/>
    <xdr:pic>
      <xdr:nvPicPr>
        <xdr:cNvPr id="2608" name="BExOPRCR0UW7TKXSV5WDTL348FGL" descr="S9JM17GP1802LHN4GT14BJYIC" hidden="1">
          <a:extLst>
            <a:ext uri="{FF2B5EF4-FFF2-40B4-BE49-F238E27FC236}">
              <a16:creationId xmlns:a16="http://schemas.microsoft.com/office/drawing/2014/main" id="{8786294E-4662-4805-892D-E7079B8B9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306048" cy="191225"/>
    <xdr:pic>
      <xdr:nvPicPr>
        <xdr:cNvPr id="2609" name="BExZMRC09W87CY4B73NPZMNH21AH" descr="78CUMI0OVLYJRSDRQ3V2YX812" hidden="1">
          <a:extLst>
            <a:ext uri="{FF2B5EF4-FFF2-40B4-BE49-F238E27FC236}">
              <a16:creationId xmlns:a16="http://schemas.microsoft.com/office/drawing/2014/main" id="{515F62B9-2788-4549-A022-43AD5CE18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306048" cy="1912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306048" cy="304599"/>
    <xdr:pic>
      <xdr:nvPicPr>
        <xdr:cNvPr id="2610" name="BExQEGJP61DL2NZY6LMBHBZ0J5YT" descr="D6ZNRZJ7EX4GZT9RO8LE0C905" hidden="1">
          <a:extLst>
            <a:ext uri="{FF2B5EF4-FFF2-40B4-BE49-F238E27FC236}">
              <a16:creationId xmlns:a16="http://schemas.microsoft.com/office/drawing/2014/main" id="{9F9EF5E9-2181-491B-B496-F6C3D05BA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306048" cy="376926"/>
    <xdr:pic>
      <xdr:nvPicPr>
        <xdr:cNvPr id="2611" name="BExZMRC09W87CY4B73NPZMNH21AH" descr="78CUMI0OVLYJRSDRQ3V2YX812" hidden="1">
          <a:extLst>
            <a:ext uri="{FF2B5EF4-FFF2-40B4-BE49-F238E27FC236}">
              <a16:creationId xmlns:a16="http://schemas.microsoft.com/office/drawing/2014/main" id="{D0A78138-96AD-42F1-99AC-6F07232AB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306048" cy="376926"/>
    <xdr:pic>
      <xdr:nvPicPr>
        <xdr:cNvPr id="2612" name="BExMF7LICJLPXSHM63A6EQ79YQKG" descr="U084VZL15IMB1OFRRAY6GVKAE" hidden="1">
          <a:extLst>
            <a:ext uri="{FF2B5EF4-FFF2-40B4-BE49-F238E27FC236}">
              <a16:creationId xmlns:a16="http://schemas.microsoft.com/office/drawing/2014/main" id="{8DA44A4C-2E34-4AAE-93B9-4D2BCB9D9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306048" cy="305084"/>
    <xdr:pic>
      <xdr:nvPicPr>
        <xdr:cNvPr id="2613" name="BEx973S463FCQVJ7QDFBUIU0WJ3F" descr="ZQTVYL8DCSADVT0QMRXFLU0TR" hidden="1">
          <a:extLst>
            <a:ext uri="{FF2B5EF4-FFF2-40B4-BE49-F238E27FC236}">
              <a16:creationId xmlns:a16="http://schemas.microsoft.com/office/drawing/2014/main" id="{B33EB140-8048-4DAF-BCA2-8665CDE38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562350"/>
          <a:ext cx="1306048" cy="3050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306048" cy="305084"/>
    <xdr:pic>
      <xdr:nvPicPr>
        <xdr:cNvPr id="2614" name="BEx5OESAY2W8SEGI3TSB65EHJ04B" descr="9CN2Y88X8WYV1HWZG1QILY9BK" hidden="1">
          <a:extLst>
            <a:ext uri="{FF2B5EF4-FFF2-40B4-BE49-F238E27FC236}">
              <a16:creationId xmlns:a16="http://schemas.microsoft.com/office/drawing/2014/main" id="{73CED632-B9B9-4634-95A5-295B15D43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306048" cy="3050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306048" cy="191225"/>
    <xdr:pic>
      <xdr:nvPicPr>
        <xdr:cNvPr id="2615" name="BExQEGJP61DL2NZY6LMBHBZ0J5YT" descr="D6ZNRZJ7EX4GZT9RO8LE0C905" hidden="1">
          <a:extLst>
            <a:ext uri="{FF2B5EF4-FFF2-40B4-BE49-F238E27FC236}">
              <a16:creationId xmlns:a16="http://schemas.microsoft.com/office/drawing/2014/main" id="{7CF79C37-99FD-40C4-9FD8-773881ADC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306048" cy="1912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306048" cy="305084"/>
    <xdr:pic>
      <xdr:nvPicPr>
        <xdr:cNvPr id="2616" name="BEx1X6AMHV6ZK3UJB2BXIJTJHYJU" descr="OALR4L95ELQLZ1Y1LETHM1CS9" hidden="1">
          <a:extLst>
            <a:ext uri="{FF2B5EF4-FFF2-40B4-BE49-F238E27FC236}">
              <a16:creationId xmlns:a16="http://schemas.microsoft.com/office/drawing/2014/main" id="{B7BD8976-B5D9-4E00-8C9A-72D926E9F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562350"/>
          <a:ext cx="1306048" cy="3050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306048" cy="305084"/>
    <xdr:pic>
      <xdr:nvPicPr>
        <xdr:cNvPr id="2617" name="BExOCUIOFQWUGTBU5ESTW3EYEP5C" descr="9BNF49V0R6VVYPHEVMJ3ABDQZ" hidden="1">
          <a:extLst>
            <a:ext uri="{FF2B5EF4-FFF2-40B4-BE49-F238E27FC236}">
              <a16:creationId xmlns:a16="http://schemas.microsoft.com/office/drawing/2014/main" id="{50242EFB-6CD4-4670-B8C9-E7210F3208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306048" cy="3050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306048" cy="305084"/>
    <xdr:pic>
      <xdr:nvPicPr>
        <xdr:cNvPr id="2618" name="BExQEGJP61DL2NZY6LMBHBZ0J5YT" descr="D6ZNRZJ7EX4GZT9RO8LE0C905" hidden="1">
          <a:extLst>
            <a:ext uri="{FF2B5EF4-FFF2-40B4-BE49-F238E27FC236}">
              <a16:creationId xmlns:a16="http://schemas.microsoft.com/office/drawing/2014/main" id="{F0089153-E8F9-42DA-A3A2-86C21D0E3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306048" cy="3050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306048" cy="191225"/>
    <xdr:pic>
      <xdr:nvPicPr>
        <xdr:cNvPr id="2619" name="BExZMRC09W87CY4B73NPZMNH21AH" descr="78CUMI0OVLYJRSDRQ3V2YX812" hidden="1">
          <a:extLst>
            <a:ext uri="{FF2B5EF4-FFF2-40B4-BE49-F238E27FC236}">
              <a16:creationId xmlns:a16="http://schemas.microsoft.com/office/drawing/2014/main" id="{7BFBD73E-A567-478E-9A4F-828A58C97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306048" cy="1912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306048" cy="304599"/>
    <xdr:pic>
      <xdr:nvPicPr>
        <xdr:cNvPr id="2620" name="BExS343F8GCKP6HTF9Y97L133DX8" descr="ZRF0KB1IYQSNV63CTXT25G67G" hidden="1">
          <a:extLst>
            <a:ext uri="{FF2B5EF4-FFF2-40B4-BE49-F238E27FC236}">
              <a16:creationId xmlns:a16="http://schemas.microsoft.com/office/drawing/2014/main" id="{72572098-44C9-4432-8B86-1979CD8A9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306048" cy="376926"/>
    <xdr:pic>
      <xdr:nvPicPr>
        <xdr:cNvPr id="2621" name="BExU65O9OE4B4MQ2A3OYH13M8BZJ" descr="3INNIMMPDBB0JF37L81M6ID21" hidden="1">
          <a:extLst>
            <a:ext uri="{FF2B5EF4-FFF2-40B4-BE49-F238E27FC236}">
              <a16:creationId xmlns:a16="http://schemas.microsoft.com/office/drawing/2014/main" id="{7CC12E68-AE51-49EE-A2F9-14F7C7E99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306048" cy="304599"/>
    <xdr:pic>
      <xdr:nvPicPr>
        <xdr:cNvPr id="2622" name="BExMF7LICJLPXSHM63A6EQ79YQKG" descr="U084VZL15IMB1OFRRAY6GVKAE" hidden="1">
          <a:extLst>
            <a:ext uri="{FF2B5EF4-FFF2-40B4-BE49-F238E27FC236}">
              <a16:creationId xmlns:a16="http://schemas.microsoft.com/office/drawing/2014/main" id="{E9DE7996-CED0-424A-A69E-839EEAD79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306048" cy="376926"/>
    <xdr:pic>
      <xdr:nvPicPr>
        <xdr:cNvPr id="2623" name="BEx973S463FCQVJ7QDFBUIU0WJ3F" descr="ZQTVYL8DCSADVT0QMRXFLU0TR" hidden="1">
          <a:extLst>
            <a:ext uri="{FF2B5EF4-FFF2-40B4-BE49-F238E27FC236}">
              <a16:creationId xmlns:a16="http://schemas.microsoft.com/office/drawing/2014/main" id="{0087268A-1E1D-4F1D-9212-F08246E51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56235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306048" cy="376926"/>
    <xdr:pic>
      <xdr:nvPicPr>
        <xdr:cNvPr id="2624" name="BEx5OESAY2W8SEGI3TSB65EHJ04B" descr="9CN2Y88X8WYV1HWZG1QILY9BK" hidden="1">
          <a:extLst>
            <a:ext uri="{FF2B5EF4-FFF2-40B4-BE49-F238E27FC236}">
              <a16:creationId xmlns:a16="http://schemas.microsoft.com/office/drawing/2014/main" id="{6B7D7B15-4091-4E3F-93FB-5C1076955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306048" cy="376926"/>
    <xdr:pic>
      <xdr:nvPicPr>
        <xdr:cNvPr id="2625" name="BExS8T38WLC2R738ZC7BDJQAKJAJ" descr="MRI962L5PB0E0YWXCIBN82VJH" hidden="1">
          <a:extLst>
            <a:ext uri="{FF2B5EF4-FFF2-40B4-BE49-F238E27FC236}">
              <a16:creationId xmlns:a16="http://schemas.microsoft.com/office/drawing/2014/main" id="{094C20BB-8917-4D68-84EE-A05C9FCEC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306048" cy="376926"/>
    <xdr:pic>
      <xdr:nvPicPr>
        <xdr:cNvPr id="2626" name="BExOPRCR0UW7TKXSV5WDTL348FGL" descr="S9JM17GP1802LHN4GT14BJYIC" hidden="1">
          <a:extLst>
            <a:ext uri="{FF2B5EF4-FFF2-40B4-BE49-F238E27FC236}">
              <a16:creationId xmlns:a16="http://schemas.microsoft.com/office/drawing/2014/main" id="{735E9044-D3F5-44AE-88E6-BB08C0347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306048" cy="376926"/>
    <xdr:pic>
      <xdr:nvPicPr>
        <xdr:cNvPr id="2627" name="BExBDP6HNAAJUM39SE5G2C8BKNRQ" descr="1TM64TL2QIMYV7WYSV2VLGXY4" hidden="1">
          <a:extLst>
            <a:ext uri="{FF2B5EF4-FFF2-40B4-BE49-F238E27FC236}">
              <a16:creationId xmlns:a16="http://schemas.microsoft.com/office/drawing/2014/main" id="{A05CB95E-994E-4F54-AA88-8DDB9FAE7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306048" cy="376926"/>
    <xdr:pic>
      <xdr:nvPicPr>
        <xdr:cNvPr id="2628" name="BExBDP6HNAAJUM39SE5G2C8BKNRQ" descr="1TM64TL2QIMYV7WYSV2VLGXY4" hidden="1">
          <a:extLst>
            <a:ext uri="{FF2B5EF4-FFF2-40B4-BE49-F238E27FC236}">
              <a16:creationId xmlns:a16="http://schemas.microsoft.com/office/drawing/2014/main" id="{696D7EB8-9959-4406-87B4-05A7238C5B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306048" cy="376926"/>
    <xdr:pic>
      <xdr:nvPicPr>
        <xdr:cNvPr id="2629" name="BExBDP6HNAAJUM39SE5G2C8BKNRQ" descr="1TM64TL2QIMYV7WYSV2VLGXY4" hidden="1">
          <a:extLst>
            <a:ext uri="{FF2B5EF4-FFF2-40B4-BE49-F238E27FC236}">
              <a16:creationId xmlns:a16="http://schemas.microsoft.com/office/drawing/2014/main" id="{EC96F2E0-09CA-4771-BC8E-34CCB07C4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306048" cy="376926"/>
    <xdr:pic>
      <xdr:nvPicPr>
        <xdr:cNvPr id="2630" name="BExBDP6HNAAJUM39SE5G2C8BKNRQ" descr="1TM64TL2QIMYV7WYSV2VLGXY4" hidden="1">
          <a:extLst>
            <a:ext uri="{FF2B5EF4-FFF2-40B4-BE49-F238E27FC236}">
              <a16:creationId xmlns:a16="http://schemas.microsoft.com/office/drawing/2014/main" id="{A420A08A-2F3C-4009-B02C-FE3125A7D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306048" cy="376926"/>
    <xdr:pic>
      <xdr:nvPicPr>
        <xdr:cNvPr id="2631" name="BExTY1BCS6HZIF6HI5491FGHDVAE" descr="MJ6976KI2UH1IE8M227DUYXMJ" hidden="1">
          <a:extLst>
            <a:ext uri="{FF2B5EF4-FFF2-40B4-BE49-F238E27FC236}">
              <a16:creationId xmlns:a16="http://schemas.microsoft.com/office/drawing/2014/main" id="{A3850A0D-41A1-4F6E-8A97-78A6A04BC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130860" cy="292386"/>
    <xdr:pic>
      <xdr:nvPicPr>
        <xdr:cNvPr id="2632" name="BExZXVFJ4DY4I24AARDT4AMP6EN1" descr="TXSMH2MTH86CYKA26740RQPUC" hidden="1">
          <a:extLst>
            <a:ext uri="{FF2B5EF4-FFF2-40B4-BE49-F238E27FC236}">
              <a16:creationId xmlns:a16="http://schemas.microsoft.com/office/drawing/2014/main" id="{D8B78B13-4E9D-4896-BF55-1AD85D8D1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130860" cy="2923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130860" cy="286044"/>
    <xdr:pic>
      <xdr:nvPicPr>
        <xdr:cNvPr id="2633" name="BExU65O9OE4B4MQ2A3OYH13M8BZJ" descr="3INNIMMPDBB0JF37L81M6ID21" hidden="1">
          <a:extLst>
            <a:ext uri="{FF2B5EF4-FFF2-40B4-BE49-F238E27FC236}">
              <a16:creationId xmlns:a16="http://schemas.microsoft.com/office/drawing/2014/main" id="{068ECB23-5595-404E-B2DB-3805D2FD7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130860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130860" cy="287985"/>
    <xdr:pic>
      <xdr:nvPicPr>
        <xdr:cNvPr id="2634" name="BEx1X6AMHV6ZK3UJB2BXIJTJHYJU" descr="OALR4L95ELQLZ1Y1LETHM1CS9" hidden="1">
          <a:extLst>
            <a:ext uri="{FF2B5EF4-FFF2-40B4-BE49-F238E27FC236}">
              <a16:creationId xmlns:a16="http://schemas.microsoft.com/office/drawing/2014/main" id="{70A210D4-B14F-4655-8F7E-C62571102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7242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130860" cy="287985"/>
    <xdr:pic>
      <xdr:nvPicPr>
        <xdr:cNvPr id="2635" name="BExOCUIOFQWUGTBU5ESTW3EYEP5C" descr="9BNF49V0R6VVYPHEVMJ3ABDQZ" hidden="1">
          <a:extLst>
            <a:ext uri="{FF2B5EF4-FFF2-40B4-BE49-F238E27FC236}">
              <a16:creationId xmlns:a16="http://schemas.microsoft.com/office/drawing/2014/main" id="{EAFEFFF8-3F61-474E-85CA-AEABA25BC6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130860" cy="287985"/>
    <xdr:pic>
      <xdr:nvPicPr>
        <xdr:cNvPr id="2636" name="BExBDP6HNAAJUM39SE5G2C8BKNRQ" descr="1TM64TL2QIMYV7WYSV2VLGXY4" hidden="1">
          <a:extLst>
            <a:ext uri="{FF2B5EF4-FFF2-40B4-BE49-F238E27FC236}">
              <a16:creationId xmlns:a16="http://schemas.microsoft.com/office/drawing/2014/main" id="{5FE690AE-090B-4F53-8B92-950217D64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130860" cy="287985"/>
    <xdr:pic>
      <xdr:nvPicPr>
        <xdr:cNvPr id="2637" name="BExS8T38WLC2R738ZC7BDJQAKJAJ" descr="MRI962L5PB0E0YWXCIBN82VJH" hidden="1">
          <a:extLst>
            <a:ext uri="{FF2B5EF4-FFF2-40B4-BE49-F238E27FC236}">
              <a16:creationId xmlns:a16="http://schemas.microsoft.com/office/drawing/2014/main" id="{874F2A9A-F59F-49F9-BACD-A111D336B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130860" cy="287985"/>
    <xdr:pic>
      <xdr:nvPicPr>
        <xdr:cNvPr id="2638" name="BExOPRCR0UW7TKXSV5WDTL348FGL" descr="S9JM17GP1802LHN4GT14BJYIC" hidden="1">
          <a:extLst>
            <a:ext uri="{FF2B5EF4-FFF2-40B4-BE49-F238E27FC236}">
              <a16:creationId xmlns:a16="http://schemas.microsoft.com/office/drawing/2014/main" id="{7DBDF533-4D97-4CE5-8110-7C4534527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130860" cy="287985"/>
    <xdr:pic>
      <xdr:nvPicPr>
        <xdr:cNvPr id="2639" name="BExZMRC09W87CY4B73NPZMNH21AH" descr="78CUMI0OVLYJRSDRQ3V2YX812" hidden="1">
          <a:extLst>
            <a:ext uri="{FF2B5EF4-FFF2-40B4-BE49-F238E27FC236}">
              <a16:creationId xmlns:a16="http://schemas.microsoft.com/office/drawing/2014/main" id="{C64A65A3-7D2A-4848-969E-3CFA4EB60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130860" cy="286044"/>
    <xdr:pic>
      <xdr:nvPicPr>
        <xdr:cNvPr id="2640" name="BEx973S463FCQVJ7QDFBUIU0WJ3F" descr="ZQTVYL8DCSADVT0QMRXFLU0TR" hidden="1">
          <a:extLst>
            <a:ext uri="{FF2B5EF4-FFF2-40B4-BE49-F238E27FC236}">
              <a16:creationId xmlns:a16="http://schemas.microsoft.com/office/drawing/2014/main" id="{65D09F33-1DA5-46A0-8F68-C9FFF76B2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562350"/>
          <a:ext cx="1130860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130860" cy="286044"/>
    <xdr:pic>
      <xdr:nvPicPr>
        <xdr:cNvPr id="2641" name="BEx5OESAY2W8SEGI3TSB65EHJ04B" descr="9CN2Y88X8WYV1HWZG1QILY9BK" hidden="1">
          <a:extLst>
            <a:ext uri="{FF2B5EF4-FFF2-40B4-BE49-F238E27FC236}">
              <a16:creationId xmlns:a16="http://schemas.microsoft.com/office/drawing/2014/main" id="{3144D407-7219-4CF1-9214-D0F1F4ECC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130860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130860" cy="287985"/>
    <xdr:pic>
      <xdr:nvPicPr>
        <xdr:cNvPr id="2642" name="BExQEGJP61DL2NZY6LMBHBZ0J5YT" descr="D6ZNRZJ7EX4GZT9RO8LE0C905" hidden="1">
          <a:extLst>
            <a:ext uri="{FF2B5EF4-FFF2-40B4-BE49-F238E27FC236}">
              <a16:creationId xmlns:a16="http://schemas.microsoft.com/office/drawing/2014/main" id="{D42E5581-9640-4870-9237-76C23CAA1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130860" cy="286044"/>
    <xdr:pic>
      <xdr:nvPicPr>
        <xdr:cNvPr id="2643" name="BExS8T38WLC2R738ZC7BDJQAKJAJ" descr="MRI962L5PB0E0YWXCIBN82VJH" hidden="1">
          <a:extLst>
            <a:ext uri="{FF2B5EF4-FFF2-40B4-BE49-F238E27FC236}">
              <a16:creationId xmlns:a16="http://schemas.microsoft.com/office/drawing/2014/main" id="{E4730501-3E3A-459E-A25E-B19469245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130860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130860" cy="286044"/>
    <xdr:pic>
      <xdr:nvPicPr>
        <xdr:cNvPr id="2644" name="BExOPRCR0UW7TKXSV5WDTL348FGL" descr="S9JM17GP1802LHN4GT14BJYIC" hidden="1">
          <a:extLst>
            <a:ext uri="{FF2B5EF4-FFF2-40B4-BE49-F238E27FC236}">
              <a16:creationId xmlns:a16="http://schemas.microsoft.com/office/drawing/2014/main" id="{342233C7-53CC-4589-8B92-5F837EEBE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130860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130860" cy="189850"/>
    <xdr:pic>
      <xdr:nvPicPr>
        <xdr:cNvPr id="2645" name="BExZMRC09W87CY4B73NPZMNH21AH" descr="78CUMI0OVLYJRSDRQ3V2YX812" hidden="1">
          <a:extLst>
            <a:ext uri="{FF2B5EF4-FFF2-40B4-BE49-F238E27FC236}">
              <a16:creationId xmlns:a16="http://schemas.microsoft.com/office/drawing/2014/main" id="{FEC61ABD-62C6-42A8-8561-18482E8A1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130860" cy="1898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130860" cy="287985"/>
    <xdr:pic>
      <xdr:nvPicPr>
        <xdr:cNvPr id="2646" name="BExTY1BCS6HZIF6HI5491FGHDVAE" descr="MJ6976KI2UH1IE8M227DUYXMJ" hidden="1">
          <a:extLst>
            <a:ext uri="{FF2B5EF4-FFF2-40B4-BE49-F238E27FC236}">
              <a16:creationId xmlns:a16="http://schemas.microsoft.com/office/drawing/2014/main" id="{F315D3E9-391F-4241-8658-2936D8E39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130860" cy="287985"/>
    <xdr:pic>
      <xdr:nvPicPr>
        <xdr:cNvPr id="2647" name="BExMF7LICJLPXSHM63A6EQ79YQKG" descr="U084VZL15IMB1OFRRAY6GVKAE" hidden="1">
          <a:extLst>
            <a:ext uri="{FF2B5EF4-FFF2-40B4-BE49-F238E27FC236}">
              <a16:creationId xmlns:a16="http://schemas.microsoft.com/office/drawing/2014/main" id="{0E9CDDEE-EF43-4077-8190-C1AF2B315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130860" cy="287985"/>
    <xdr:pic>
      <xdr:nvPicPr>
        <xdr:cNvPr id="2648" name="BEx973S463FCQVJ7QDFBUIU0WJ3F" descr="ZQTVYL8DCSADVT0QMRXFLU0TR" hidden="1">
          <a:extLst>
            <a:ext uri="{FF2B5EF4-FFF2-40B4-BE49-F238E27FC236}">
              <a16:creationId xmlns:a16="http://schemas.microsoft.com/office/drawing/2014/main" id="{46223846-4E5F-4A0F-9D4B-583551631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7242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130860" cy="287985"/>
    <xdr:pic>
      <xdr:nvPicPr>
        <xdr:cNvPr id="2649" name="BEx5OESAY2W8SEGI3TSB65EHJ04B" descr="9CN2Y88X8WYV1HWZG1QILY9BK" hidden="1">
          <a:extLst>
            <a:ext uri="{FF2B5EF4-FFF2-40B4-BE49-F238E27FC236}">
              <a16:creationId xmlns:a16="http://schemas.microsoft.com/office/drawing/2014/main" id="{F642571D-8FAB-416E-A1E1-46F9DA4C4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130860" cy="287985"/>
    <xdr:pic>
      <xdr:nvPicPr>
        <xdr:cNvPr id="2650" name="BExQEGJP61DL2NZY6LMBHBZ0J5YT" descr="D6ZNRZJ7EX4GZT9RO8LE0C905" hidden="1">
          <a:extLst>
            <a:ext uri="{FF2B5EF4-FFF2-40B4-BE49-F238E27FC236}">
              <a16:creationId xmlns:a16="http://schemas.microsoft.com/office/drawing/2014/main" id="{D1122A5F-F9C3-44F9-9CA1-A82E3E294C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130860" cy="189850"/>
    <xdr:pic>
      <xdr:nvPicPr>
        <xdr:cNvPr id="2651" name="BExZMRC09W87CY4B73NPZMNH21AH" descr="78CUMI0OVLYJRSDRQ3V2YX812" hidden="1">
          <a:extLst>
            <a:ext uri="{FF2B5EF4-FFF2-40B4-BE49-F238E27FC236}">
              <a16:creationId xmlns:a16="http://schemas.microsoft.com/office/drawing/2014/main" id="{66450CAE-6612-48F6-B1CC-565B6EF10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130860" cy="1898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130855" cy="286044"/>
    <xdr:pic>
      <xdr:nvPicPr>
        <xdr:cNvPr id="2652" name="BExU65O9OE4B4MQ2A3OYH13M8BZJ" descr="3INNIMMPDBB0JF37L81M6ID21" hidden="1">
          <a:extLst>
            <a:ext uri="{FF2B5EF4-FFF2-40B4-BE49-F238E27FC236}">
              <a16:creationId xmlns:a16="http://schemas.microsoft.com/office/drawing/2014/main" id="{62BE5F2D-7CA4-4FAE-BCDC-98486D4DE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130855" cy="286044"/>
    <xdr:pic>
      <xdr:nvPicPr>
        <xdr:cNvPr id="2653" name="BEx973S463FCQVJ7QDFBUIU0WJ3F" descr="ZQTVYL8DCSADVT0QMRXFLU0TR" hidden="1">
          <a:extLst>
            <a:ext uri="{FF2B5EF4-FFF2-40B4-BE49-F238E27FC236}">
              <a16:creationId xmlns:a16="http://schemas.microsoft.com/office/drawing/2014/main" id="{6DDB3FB8-4BB1-4519-8D17-9AD031694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562350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130855" cy="286044"/>
    <xdr:pic>
      <xdr:nvPicPr>
        <xdr:cNvPr id="2654" name="BEx5OESAY2W8SEGI3TSB65EHJ04B" descr="9CN2Y88X8WYV1HWZG1QILY9BK" hidden="1">
          <a:extLst>
            <a:ext uri="{FF2B5EF4-FFF2-40B4-BE49-F238E27FC236}">
              <a16:creationId xmlns:a16="http://schemas.microsoft.com/office/drawing/2014/main" id="{F869FA19-8A98-4248-99C1-D888C8B96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130855" cy="286044"/>
    <xdr:pic>
      <xdr:nvPicPr>
        <xdr:cNvPr id="2655" name="BExS8T38WLC2R738ZC7BDJQAKJAJ" descr="MRI962L5PB0E0YWXCIBN82VJH" hidden="1">
          <a:extLst>
            <a:ext uri="{FF2B5EF4-FFF2-40B4-BE49-F238E27FC236}">
              <a16:creationId xmlns:a16="http://schemas.microsoft.com/office/drawing/2014/main" id="{E83181FF-97D6-4B9F-B9FF-588641610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130855" cy="286044"/>
    <xdr:pic>
      <xdr:nvPicPr>
        <xdr:cNvPr id="2656" name="BExOPRCR0UW7TKXSV5WDTL348FGL" descr="S9JM17GP1802LHN4GT14BJYIC" hidden="1">
          <a:extLst>
            <a:ext uri="{FF2B5EF4-FFF2-40B4-BE49-F238E27FC236}">
              <a16:creationId xmlns:a16="http://schemas.microsoft.com/office/drawing/2014/main" id="{9F2B0BF0-BA2F-4DDB-A3E5-9CED496EE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130855" cy="286044"/>
    <xdr:pic>
      <xdr:nvPicPr>
        <xdr:cNvPr id="2657" name="BExU65O9OE4B4MQ2A3OYH13M8BZJ" descr="3INNIMMPDBB0JF37L81M6ID21" hidden="1">
          <a:extLst>
            <a:ext uri="{FF2B5EF4-FFF2-40B4-BE49-F238E27FC236}">
              <a16:creationId xmlns:a16="http://schemas.microsoft.com/office/drawing/2014/main" id="{FE459E8D-E8F8-4AFE-BE44-570BCEC80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130855" cy="286044"/>
    <xdr:pic>
      <xdr:nvPicPr>
        <xdr:cNvPr id="2658" name="BEx973S463FCQVJ7QDFBUIU0WJ3F" descr="ZQTVYL8DCSADVT0QMRXFLU0TR" hidden="1">
          <a:extLst>
            <a:ext uri="{FF2B5EF4-FFF2-40B4-BE49-F238E27FC236}">
              <a16:creationId xmlns:a16="http://schemas.microsoft.com/office/drawing/2014/main" id="{A68C8AD3-386A-4DE4-B7BD-726760F25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562350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130855" cy="286044"/>
    <xdr:pic>
      <xdr:nvPicPr>
        <xdr:cNvPr id="2659" name="BEx5OESAY2W8SEGI3TSB65EHJ04B" descr="9CN2Y88X8WYV1HWZG1QILY9BK" hidden="1">
          <a:extLst>
            <a:ext uri="{FF2B5EF4-FFF2-40B4-BE49-F238E27FC236}">
              <a16:creationId xmlns:a16="http://schemas.microsoft.com/office/drawing/2014/main" id="{A5C1E1D7-AEF9-47F1-B4B6-3216F4A0D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130855" cy="286044"/>
    <xdr:pic>
      <xdr:nvPicPr>
        <xdr:cNvPr id="2660" name="BExS8T38WLC2R738ZC7BDJQAKJAJ" descr="MRI962L5PB0E0YWXCIBN82VJH" hidden="1">
          <a:extLst>
            <a:ext uri="{FF2B5EF4-FFF2-40B4-BE49-F238E27FC236}">
              <a16:creationId xmlns:a16="http://schemas.microsoft.com/office/drawing/2014/main" id="{E794B46F-0B17-48A8-8430-583FCCE05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130855" cy="286044"/>
    <xdr:pic>
      <xdr:nvPicPr>
        <xdr:cNvPr id="2661" name="BExOPRCR0UW7TKXSV5WDTL348FGL" descr="S9JM17GP1802LHN4GT14BJYIC" hidden="1">
          <a:extLst>
            <a:ext uri="{FF2B5EF4-FFF2-40B4-BE49-F238E27FC236}">
              <a16:creationId xmlns:a16="http://schemas.microsoft.com/office/drawing/2014/main" id="{841A1525-A9BF-4734-B65D-1D12585ADB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130860" cy="287985"/>
    <xdr:pic>
      <xdr:nvPicPr>
        <xdr:cNvPr id="2662" name="BEx1X6AMHV6ZK3UJB2BXIJTJHYJU" descr="OALR4L95ELQLZ1Y1LETHM1CS9" hidden="1">
          <a:extLst>
            <a:ext uri="{FF2B5EF4-FFF2-40B4-BE49-F238E27FC236}">
              <a16:creationId xmlns:a16="http://schemas.microsoft.com/office/drawing/2014/main" id="{8C76584B-6317-48A4-943E-8BA319F3D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5623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130860" cy="287985"/>
    <xdr:pic>
      <xdr:nvPicPr>
        <xdr:cNvPr id="2663" name="BExOCUIOFQWUGTBU5ESTW3EYEP5C" descr="9BNF49V0R6VVYPHEVMJ3ABDQZ" hidden="1">
          <a:extLst>
            <a:ext uri="{FF2B5EF4-FFF2-40B4-BE49-F238E27FC236}">
              <a16:creationId xmlns:a16="http://schemas.microsoft.com/office/drawing/2014/main" id="{D0DA65DA-0F22-4EAF-BBB5-44656F757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130860" cy="287985"/>
    <xdr:pic>
      <xdr:nvPicPr>
        <xdr:cNvPr id="2664" name="BExBDP6HNAAJUM39SE5G2C8BKNRQ" descr="1TM64TL2QIMYV7WYSV2VLGXY4" hidden="1">
          <a:extLst>
            <a:ext uri="{FF2B5EF4-FFF2-40B4-BE49-F238E27FC236}">
              <a16:creationId xmlns:a16="http://schemas.microsoft.com/office/drawing/2014/main" id="{BFF84AC6-AE26-4610-B10B-A03302BBC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130860" cy="287985"/>
    <xdr:pic>
      <xdr:nvPicPr>
        <xdr:cNvPr id="2665" name="BExS8T38WLC2R738ZC7BDJQAKJAJ" descr="MRI962L5PB0E0YWXCIBN82VJH" hidden="1">
          <a:extLst>
            <a:ext uri="{FF2B5EF4-FFF2-40B4-BE49-F238E27FC236}">
              <a16:creationId xmlns:a16="http://schemas.microsoft.com/office/drawing/2014/main" id="{147CE419-D767-45BF-BCE2-86053F668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130860" cy="287985"/>
    <xdr:pic>
      <xdr:nvPicPr>
        <xdr:cNvPr id="2666" name="BExOPRCR0UW7TKXSV5WDTL348FGL" descr="S9JM17GP1802LHN4GT14BJYIC" hidden="1">
          <a:extLst>
            <a:ext uri="{FF2B5EF4-FFF2-40B4-BE49-F238E27FC236}">
              <a16:creationId xmlns:a16="http://schemas.microsoft.com/office/drawing/2014/main" id="{F9A318E4-0A0E-4138-B49F-A7DDDAB74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130860" cy="287985"/>
    <xdr:pic>
      <xdr:nvPicPr>
        <xdr:cNvPr id="2667" name="BExZMRC09W87CY4B73NPZMNH21AH" descr="78CUMI0OVLYJRSDRQ3V2YX812" hidden="1">
          <a:extLst>
            <a:ext uri="{FF2B5EF4-FFF2-40B4-BE49-F238E27FC236}">
              <a16:creationId xmlns:a16="http://schemas.microsoft.com/office/drawing/2014/main" id="{B260BF4F-5A1F-4937-B503-0242647CC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130860" cy="287985"/>
    <xdr:pic>
      <xdr:nvPicPr>
        <xdr:cNvPr id="2668" name="BExQEGJP61DL2NZY6LMBHBZ0J5YT" descr="D6ZNRZJ7EX4GZT9RO8LE0C905" hidden="1">
          <a:extLst>
            <a:ext uri="{FF2B5EF4-FFF2-40B4-BE49-F238E27FC236}">
              <a16:creationId xmlns:a16="http://schemas.microsoft.com/office/drawing/2014/main" id="{BD3B0C76-7B97-426B-85B2-F02353D2B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130860" cy="287985"/>
    <xdr:pic>
      <xdr:nvPicPr>
        <xdr:cNvPr id="2669" name="BExTY1BCS6HZIF6HI5491FGHDVAE" descr="MJ6976KI2UH1IE8M227DUYXMJ" hidden="1">
          <a:extLst>
            <a:ext uri="{FF2B5EF4-FFF2-40B4-BE49-F238E27FC236}">
              <a16:creationId xmlns:a16="http://schemas.microsoft.com/office/drawing/2014/main" id="{82CEF7B0-6DD7-4974-84A9-7EFDA370B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130860" cy="287985"/>
    <xdr:pic>
      <xdr:nvPicPr>
        <xdr:cNvPr id="2670" name="BExMF7LICJLPXSHM63A6EQ79YQKG" descr="U084VZL15IMB1OFRRAY6GVKAE" hidden="1">
          <a:extLst>
            <a:ext uri="{FF2B5EF4-FFF2-40B4-BE49-F238E27FC236}">
              <a16:creationId xmlns:a16="http://schemas.microsoft.com/office/drawing/2014/main" id="{5CF71204-8460-4D5E-A9E8-A49F444C2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130860" cy="287985"/>
    <xdr:pic>
      <xdr:nvPicPr>
        <xdr:cNvPr id="2671" name="BEx973S463FCQVJ7QDFBUIU0WJ3F" descr="ZQTVYL8DCSADVT0QMRXFLU0TR" hidden="1">
          <a:extLst>
            <a:ext uri="{FF2B5EF4-FFF2-40B4-BE49-F238E27FC236}">
              <a16:creationId xmlns:a16="http://schemas.microsoft.com/office/drawing/2014/main" id="{3E119C40-40AF-4611-AF54-BF3A0697D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5623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130860" cy="287985"/>
    <xdr:pic>
      <xdr:nvPicPr>
        <xdr:cNvPr id="2672" name="BEx5OESAY2W8SEGI3TSB65EHJ04B" descr="9CN2Y88X8WYV1HWZG1QILY9BK" hidden="1">
          <a:extLst>
            <a:ext uri="{FF2B5EF4-FFF2-40B4-BE49-F238E27FC236}">
              <a16:creationId xmlns:a16="http://schemas.microsoft.com/office/drawing/2014/main" id="{3852FD96-C53F-4DC2-9A23-389EFD7C3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130860" cy="287985"/>
    <xdr:pic>
      <xdr:nvPicPr>
        <xdr:cNvPr id="2673" name="BExQEGJP61DL2NZY6LMBHBZ0J5YT" descr="D6ZNRZJ7EX4GZT9RO8LE0C905" hidden="1">
          <a:extLst>
            <a:ext uri="{FF2B5EF4-FFF2-40B4-BE49-F238E27FC236}">
              <a16:creationId xmlns:a16="http://schemas.microsoft.com/office/drawing/2014/main" id="{5A4AF7B1-7356-4191-93AE-87FFDD422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761997" cy="287323"/>
    <xdr:pic>
      <xdr:nvPicPr>
        <xdr:cNvPr id="2674" name="BExBDP6HNAAJUM39SE5G2C8BKNRQ" descr="1TM64TL2QIMYV7WYSV2VLGXY4" hidden="1">
          <a:extLst>
            <a:ext uri="{FF2B5EF4-FFF2-40B4-BE49-F238E27FC236}">
              <a16:creationId xmlns:a16="http://schemas.microsoft.com/office/drawing/2014/main" id="{44972039-E22C-4198-A392-2453E71D4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761997" cy="286358"/>
    <xdr:pic>
      <xdr:nvPicPr>
        <xdr:cNvPr id="2675" name="BExS8T38WLC2R738ZC7BDJQAKJAJ" descr="MRI962L5PB0E0YWXCIBN82VJH" hidden="1">
          <a:extLst>
            <a:ext uri="{FF2B5EF4-FFF2-40B4-BE49-F238E27FC236}">
              <a16:creationId xmlns:a16="http://schemas.microsoft.com/office/drawing/2014/main" id="{34B4B793-3D45-4DE7-A1C5-62D2D5D06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761997" cy="286358"/>
    <xdr:pic>
      <xdr:nvPicPr>
        <xdr:cNvPr id="2676" name="BExOPRCR0UW7TKXSV5WDTL348FGL" descr="S9JM17GP1802LHN4GT14BJYIC" hidden="1">
          <a:extLst>
            <a:ext uri="{FF2B5EF4-FFF2-40B4-BE49-F238E27FC236}">
              <a16:creationId xmlns:a16="http://schemas.microsoft.com/office/drawing/2014/main" id="{B7DADEA1-2251-4EE1-B3D2-CDC59312B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761997" cy="300666"/>
    <xdr:pic>
      <xdr:nvPicPr>
        <xdr:cNvPr id="2677" name="BExZMRC09W87CY4B73NPZMNH21AH" descr="78CUMI0OVLYJRSDRQ3V2YX812" hidden="1">
          <a:extLst>
            <a:ext uri="{FF2B5EF4-FFF2-40B4-BE49-F238E27FC236}">
              <a16:creationId xmlns:a16="http://schemas.microsoft.com/office/drawing/2014/main" id="{D3BFFD75-0DF4-42FE-9FC2-19F9AA098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761997" cy="287323"/>
    <xdr:pic>
      <xdr:nvPicPr>
        <xdr:cNvPr id="2678" name="BExBDP6HNAAJUM39SE5G2C8BKNRQ" descr="1TM64TL2QIMYV7WYSV2VLGXY4" hidden="1">
          <a:extLst>
            <a:ext uri="{FF2B5EF4-FFF2-40B4-BE49-F238E27FC236}">
              <a16:creationId xmlns:a16="http://schemas.microsoft.com/office/drawing/2014/main" id="{C67E64F9-2F62-465C-842D-9CCB777A2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761997" cy="286358"/>
    <xdr:pic>
      <xdr:nvPicPr>
        <xdr:cNvPr id="2679" name="BExS8T38WLC2R738ZC7BDJQAKJAJ" descr="MRI962L5PB0E0YWXCIBN82VJH" hidden="1">
          <a:extLst>
            <a:ext uri="{FF2B5EF4-FFF2-40B4-BE49-F238E27FC236}">
              <a16:creationId xmlns:a16="http://schemas.microsoft.com/office/drawing/2014/main" id="{C5D92DEF-85A6-4B86-82E6-5C8CE6422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761997" cy="286358"/>
    <xdr:pic>
      <xdr:nvPicPr>
        <xdr:cNvPr id="2680" name="BExOPRCR0UW7TKXSV5WDTL348FGL" descr="S9JM17GP1802LHN4GT14BJYIC" hidden="1">
          <a:extLst>
            <a:ext uri="{FF2B5EF4-FFF2-40B4-BE49-F238E27FC236}">
              <a16:creationId xmlns:a16="http://schemas.microsoft.com/office/drawing/2014/main" id="{F23B2D06-2997-4BEA-916A-4AB0D0C87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761997" cy="300666"/>
    <xdr:pic>
      <xdr:nvPicPr>
        <xdr:cNvPr id="2681" name="BExZMRC09W87CY4B73NPZMNH21AH" descr="78CUMI0OVLYJRSDRQ3V2YX812" hidden="1">
          <a:extLst>
            <a:ext uri="{FF2B5EF4-FFF2-40B4-BE49-F238E27FC236}">
              <a16:creationId xmlns:a16="http://schemas.microsoft.com/office/drawing/2014/main" id="{93324C97-C9D1-4BCD-A654-11E95AB94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761997" cy="287323"/>
    <xdr:pic>
      <xdr:nvPicPr>
        <xdr:cNvPr id="2682" name="BExBDP6HNAAJUM39SE5G2C8BKNRQ" descr="1TM64TL2QIMYV7WYSV2VLGXY4" hidden="1">
          <a:extLst>
            <a:ext uri="{FF2B5EF4-FFF2-40B4-BE49-F238E27FC236}">
              <a16:creationId xmlns:a16="http://schemas.microsoft.com/office/drawing/2014/main" id="{34BA14BB-A5A6-4EF3-B12E-436624BC1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761997" cy="286358"/>
    <xdr:pic>
      <xdr:nvPicPr>
        <xdr:cNvPr id="2683" name="BExS8T38WLC2R738ZC7BDJQAKJAJ" descr="MRI962L5PB0E0YWXCIBN82VJH" hidden="1">
          <a:extLst>
            <a:ext uri="{FF2B5EF4-FFF2-40B4-BE49-F238E27FC236}">
              <a16:creationId xmlns:a16="http://schemas.microsoft.com/office/drawing/2014/main" id="{CB872354-3B0E-48C0-9E0C-787765511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761997" cy="286358"/>
    <xdr:pic>
      <xdr:nvPicPr>
        <xdr:cNvPr id="2684" name="BExOPRCR0UW7TKXSV5WDTL348FGL" descr="S9JM17GP1802LHN4GT14BJYIC" hidden="1">
          <a:extLst>
            <a:ext uri="{FF2B5EF4-FFF2-40B4-BE49-F238E27FC236}">
              <a16:creationId xmlns:a16="http://schemas.microsoft.com/office/drawing/2014/main" id="{A91ECB9B-A172-4FD5-8161-30C935318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761997" cy="300666"/>
    <xdr:pic>
      <xdr:nvPicPr>
        <xdr:cNvPr id="2685" name="BExZMRC09W87CY4B73NPZMNH21AH" descr="78CUMI0OVLYJRSDRQ3V2YX812" hidden="1">
          <a:extLst>
            <a:ext uri="{FF2B5EF4-FFF2-40B4-BE49-F238E27FC236}">
              <a16:creationId xmlns:a16="http://schemas.microsoft.com/office/drawing/2014/main" id="{81E3CA6E-97CE-44B3-84CC-F52D98D72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761997" cy="286358"/>
    <xdr:pic>
      <xdr:nvPicPr>
        <xdr:cNvPr id="2686" name="BExMF7LICJLPXSHM63A6EQ79YQKG" descr="U084VZL15IMB1OFRRAY6GVKAE" hidden="1">
          <a:extLst>
            <a:ext uri="{FF2B5EF4-FFF2-40B4-BE49-F238E27FC236}">
              <a16:creationId xmlns:a16="http://schemas.microsoft.com/office/drawing/2014/main" id="{D653986C-1FC5-471A-B9E3-2B08C3836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761997" cy="300492"/>
    <xdr:pic>
      <xdr:nvPicPr>
        <xdr:cNvPr id="2687" name="BEx973S463FCQVJ7QDFBUIU0WJ3F" descr="ZQTVYL8DCSADVT0QMRXFLU0TR" hidden="1">
          <a:extLst>
            <a:ext uri="{FF2B5EF4-FFF2-40B4-BE49-F238E27FC236}">
              <a16:creationId xmlns:a16="http://schemas.microsoft.com/office/drawing/2014/main" id="{F2135C40-D21A-4B64-B346-9D30DDB2B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562350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761997" cy="300492"/>
    <xdr:pic>
      <xdr:nvPicPr>
        <xdr:cNvPr id="2688" name="BEx5OESAY2W8SEGI3TSB65EHJ04B" descr="9CN2Y88X8WYV1HWZG1QILY9BK" hidden="1">
          <a:extLst>
            <a:ext uri="{FF2B5EF4-FFF2-40B4-BE49-F238E27FC236}">
              <a16:creationId xmlns:a16="http://schemas.microsoft.com/office/drawing/2014/main" id="{B9644ACB-045B-4B13-9DEC-BBCCDEFE8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761997" cy="300666"/>
    <xdr:pic>
      <xdr:nvPicPr>
        <xdr:cNvPr id="2689" name="BExQEGJP61DL2NZY6LMBHBZ0J5YT" descr="D6ZNRZJ7EX4GZT9RO8LE0C905" hidden="1">
          <a:extLst>
            <a:ext uri="{FF2B5EF4-FFF2-40B4-BE49-F238E27FC236}">
              <a16:creationId xmlns:a16="http://schemas.microsoft.com/office/drawing/2014/main" id="{AFEC7C96-71DA-4715-B568-B566A233A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761997" cy="300492"/>
    <xdr:pic>
      <xdr:nvPicPr>
        <xdr:cNvPr id="2690" name="BEx1X6AMHV6ZK3UJB2BXIJTJHYJU" descr="OALR4L95ELQLZ1Y1LETHM1CS9" hidden="1">
          <a:extLst>
            <a:ext uri="{FF2B5EF4-FFF2-40B4-BE49-F238E27FC236}">
              <a16:creationId xmlns:a16="http://schemas.microsoft.com/office/drawing/2014/main" id="{9927FCAC-716E-4257-91DF-A9ED1E673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562350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761997" cy="300492"/>
    <xdr:pic>
      <xdr:nvPicPr>
        <xdr:cNvPr id="2691" name="BExOCUIOFQWUGTBU5ESTW3EYEP5C" descr="9BNF49V0R6VVYPHEVMJ3ABDQZ" hidden="1">
          <a:extLst>
            <a:ext uri="{FF2B5EF4-FFF2-40B4-BE49-F238E27FC236}">
              <a16:creationId xmlns:a16="http://schemas.microsoft.com/office/drawing/2014/main" id="{9ABF46C0-AB93-412F-9958-9EEDDEE57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761997" cy="300492"/>
    <xdr:pic>
      <xdr:nvPicPr>
        <xdr:cNvPr id="2692" name="BExQEGJP61DL2NZY6LMBHBZ0J5YT" descr="D6ZNRZJ7EX4GZT9RO8LE0C905" hidden="1">
          <a:extLst>
            <a:ext uri="{FF2B5EF4-FFF2-40B4-BE49-F238E27FC236}">
              <a16:creationId xmlns:a16="http://schemas.microsoft.com/office/drawing/2014/main" id="{000B8123-23E5-4E94-831D-C479368EA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761997" cy="300666"/>
    <xdr:pic>
      <xdr:nvPicPr>
        <xdr:cNvPr id="2693" name="BExZMRC09W87CY4B73NPZMNH21AH" descr="78CUMI0OVLYJRSDRQ3V2YX812" hidden="1">
          <a:extLst>
            <a:ext uri="{FF2B5EF4-FFF2-40B4-BE49-F238E27FC236}">
              <a16:creationId xmlns:a16="http://schemas.microsoft.com/office/drawing/2014/main" id="{4AD1F9FB-1AEC-4E55-AA36-46F84BAEF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761997" cy="287323"/>
    <xdr:pic>
      <xdr:nvPicPr>
        <xdr:cNvPr id="2694" name="BExZMRC09W87CY4B73NPZMNH21AH" descr="78CUMI0OVLYJRSDRQ3V2YX812" hidden="1">
          <a:extLst>
            <a:ext uri="{FF2B5EF4-FFF2-40B4-BE49-F238E27FC236}">
              <a16:creationId xmlns:a16="http://schemas.microsoft.com/office/drawing/2014/main" id="{6252B7AE-DF28-441B-BCB5-FA8D79AEC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761997" cy="286358"/>
    <xdr:pic>
      <xdr:nvPicPr>
        <xdr:cNvPr id="2695" name="BExTY1BCS6HZIF6HI5491FGHDVAE" descr="MJ6976KI2UH1IE8M227DUYXMJ" hidden="1">
          <a:extLst>
            <a:ext uri="{FF2B5EF4-FFF2-40B4-BE49-F238E27FC236}">
              <a16:creationId xmlns:a16="http://schemas.microsoft.com/office/drawing/2014/main" id="{970549F3-34FF-4C58-AA74-1CEC7E2B2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163964" cy="300210"/>
    <xdr:pic>
      <xdr:nvPicPr>
        <xdr:cNvPr id="2696" name="BExU65O9OE4B4MQ2A3OYH13M8BZJ" descr="3INNIMMPDBB0JF37L81M6ID21" hidden="1">
          <a:extLst>
            <a:ext uri="{FF2B5EF4-FFF2-40B4-BE49-F238E27FC236}">
              <a16:creationId xmlns:a16="http://schemas.microsoft.com/office/drawing/2014/main" id="{F0AAB80C-A829-488B-98E2-78EF9787E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163964" cy="300210"/>
    <xdr:pic>
      <xdr:nvPicPr>
        <xdr:cNvPr id="2697" name="BEx973S463FCQVJ7QDFBUIU0WJ3F" descr="ZQTVYL8DCSADVT0QMRXFLU0TR" hidden="1">
          <a:extLst>
            <a:ext uri="{FF2B5EF4-FFF2-40B4-BE49-F238E27FC236}">
              <a16:creationId xmlns:a16="http://schemas.microsoft.com/office/drawing/2014/main" id="{E24066AF-5EDB-4D5C-8F76-2492E32F6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562350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163964" cy="300210"/>
    <xdr:pic>
      <xdr:nvPicPr>
        <xdr:cNvPr id="2698" name="BEx5OESAY2W8SEGI3TSB65EHJ04B" descr="9CN2Y88X8WYV1HWZG1QILY9BK" hidden="1">
          <a:extLst>
            <a:ext uri="{FF2B5EF4-FFF2-40B4-BE49-F238E27FC236}">
              <a16:creationId xmlns:a16="http://schemas.microsoft.com/office/drawing/2014/main" id="{906626D3-265B-4632-9E07-A4BFECD5F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163964" cy="300210"/>
    <xdr:pic>
      <xdr:nvPicPr>
        <xdr:cNvPr id="2699" name="BExS8T38WLC2R738ZC7BDJQAKJAJ" descr="MRI962L5PB0E0YWXCIBN82VJH" hidden="1">
          <a:extLst>
            <a:ext uri="{FF2B5EF4-FFF2-40B4-BE49-F238E27FC236}">
              <a16:creationId xmlns:a16="http://schemas.microsoft.com/office/drawing/2014/main" id="{3C33474E-3537-4DED-A97C-0BD67C7E2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163964" cy="300210"/>
    <xdr:pic>
      <xdr:nvPicPr>
        <xdr:cNvPr id="2700" name="BExOPRCR0UW7TKXSV5WDTL348FGL" descr="S9JM17GP1802LHN4GT14BJYIC" hidden="1">
          <a:extLst>
            <a:ext uri="{FF2B5EF4-FFF2-40B4-BE49-F238E27FC236}">
              <a16:creationId xmlns:a16="http://schemas.microsoft.com/office/drawing/2014/main" id="{ED14B00B-1E21-4A3E-AF4C-A8F9EEA26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127455" cy="300210"/>
    <xdr:pic>
      <xdr:nvPicPr>
        <xdr:cNvPr id="2701" name="BExU65O9OE4B4MQ2A3OYH13M8BZJ" descr="3INNIMMPDBB0JF37L81M6ID21" hidden="1">
          <a:extLst>
            <a:ext uri="{FF2B5EF4-FFF2-40B4-BE49-F238E27FC236}">
              <a16:creationId xmlns:a16="http://schemas.microsoft.com/office/drawing/2014/main" id="{D24D861D-2876-4A72-BD7F-B56C91C4E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127455" cy="300210"/>
    <xdr:pic>
      <xdr:nvPicPr>
        <xdr:cNvPr id="2702" name="BEx973S463FCQVJ7QDFBUIU0WJ3F" descr="ZQTVYL8DCSADVT0QMRXFLU0TR" hidden="1">
          <a:extLst>
            <a:ext uri="{FF2B5EF4-FFF2-40B4-BE49-F238E27FC236}">
              <a16:creationId xmlns:a16="http://schemas.microsoft.com/office/drawing/2014/main" id="{552A3155-C079-4405-8B47-A38254B0D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56235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127455" cy="300210"/>
    <xdr:pic>
      <xdr:nvPicPr>
        <xdr:cNvPr id="2703" name="BEx5OESAY2W8SEGI3TSB65EHJ04B" descr="9CN2Y88X8WYV1HWZG1QILY9BK" hidden="1">
          <a:extLst>
            <a:ext uri="{FF2B5EF4-FFF2-40B4-BE49-F238E27FC236}">
              <a16:creationId xmlns:a16="http://schemas.microsoft.com/office/drawing/2014/main" id="{B9F97049-7532-4949-8EE5-9DCDC1C59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127455" cy="300210"/>
    <xdr:pic>
      <xdr:nvPicPr>
        <xdr:cNvPr id="2704" name="BExS8T38WLC2R738ZC7BDJQAKJAJ" descr="MRI962L5PB0E0YWXCIBN82VJH" hidden="1">
          <a:extLst>
            <a:ext uri="{FF2B5EF4-FFF2-40B4-BE49-F238E27FC236}">
              <a16:creationId xmlns:a16="http://schemas.microsoft.com/office/drawing/2014/main" id="{C4B9DF7A-3BE0-400E-BC93-AC46EC120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127455" cy="300210"/>
    <xdr:pic>
      <xdr:nvPicPr>
        <xdr:cNvPr id="2705" name="BExOPRCR0UW7TKXSV5WDTL348FGL" descr="S9JM17GP1802LHN4GT14BJYIC" hidden="1">
          <a:extLst>
            <a:ext uri="{FF2B5EF4-FFF2-40B4-BE49-F238E27FC236}">
              <a16:creationId xmlns:a16="http://schemas.microsoft.com/office/drawing/2014/main" id="{13B39E71-E791-4C7C-90D1-8C30EA0F5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127455" cy="300210"/>
    <xdr:pic>
      <xdr:nvPicPr>
        <xdr:cNvPr id="2706" name="BExU65O9OE4B4MQ2A3OYH13M8BZJ" descr="3INNIMMPDBB0JF37L81M6ID21" hidden="1">
          <a:extLst>
            <a:ext uri="{FF2B5EF4-FFF2-40B4-BE49-F238E27FC236}">
              <a16:creationId xmlns:a16="http://schemas.microsoft.com/office/drawing/2014/main" id="{DEF73E22-FDCD-43F9-9EA4-0B6CC40DC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127455" cy="300210"/>
    <xdr:pic>
      <xdr:nvPicPr>
        <xdr:cNvPr id="2707" name="BEx973S463FCQVJ7QDFBUIU0WJ3F" descr="ZQTVYL8DCSADVT0QMRXFLU0TR" hidden="1">
          <a:extLst>
            <a:ext uri="{FF2B5EF4-FFF2-40B4-BE49-F238E27FC236}">
              <a16:creationId xmlns:a16="http://schemas.microsoft.com/office/drawing/2014/main" id="{0D1BA535-281E-48BA-9B8B-2EDA191DC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56235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127455" cy="300210"/>
    <xdr:pic>
      <xdr:nvPicPr>
        <xdr:cNvPr id="2708" name="BEx5OESAY2W8SEGI3TSB65EHJ04B" descr="9CN2Y88X8WYV1HWZG1QILY9BK" hidden="1">
          <a:extLst>
            <a:ext uri="{FF2B5EF4-FFF2-40B4-BE49-F238E27FC236}">
              <a16:creationId xmlns:a16="http://schemas.microsoft.com/office/drawing/2014/main" id="{51E27A6D-C0DC-4332-9CCB-293890141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127455" cy="300210"/>
    <xdr:pic>
      <xdr:nvPicPr>
        <xdr:cNvPr id="2709" name="BExS8T38WLC2R738ZC7BDJQAKJAJ" descr="MRI962L5PB0E0YWXCIBN82VJH" hidden="1">
          <a:extLst>
            <a:ext uri="{FF2B5EF4-FFF2-40B4-BE49-F238E27FC236}">
              <a16:creationId xmlns:a16="http://schemas.microsoft.com/office/drawing/2014/main" id="{CE3B2053-4D56-4487-B4BB-3501AE985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127455" cy="300210"/>
    <xdr:pic>
      <xdr:nvPicPr>
        <xdr:cNvPr id="2710" name="BExOPRCR0UW7TKXSV5WDTL348FGL" descr="S9JM17GP1802LHN4GT14BJYIC" hidden="1">
          <a:extLst>
            <a:ext uri="{FF2B5EF4-FFF2-40B4-BE49-F238E27FC236}">
              <a16:creationId xmlns:a16="http://schemas.microsoft.com/office/drawing/2014/main" id="{5FECBE2C-4817-48FD-95A8-F7542108E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761997" cy="287323"/>
    <xdr:pic>
      <xdr:nvPicPr>
        <xdr:cNvPr id="2711" name="BExBDP6HNAAJUM39SE5G2C8BKNRQ" descr="1TM64TL2QIMYV7WYSV2VLGXY4" hidden="1">
          <a:extLst>
            <a:ext uri="{FF2B5EF4-FFF2-40B4-BE49-F238E27FC236}">
              <a16:creationId xmlns:a16="http://schemas.microsoft.com/office/drawing/2014/main" id="{95AF7B24-BDD2-4BEA-A7ED-AF7468B8CD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761997" cy="286358"/>
    <xdr:pic>
      <xdr:nvPicPr>
        <xdr:cNvPr id="2712" name="BExS8T38WLC2R738ZC7BDJQAKJAJ" descr="MRI962L5PB0E0YWXCIBN82VJH" hidden="1">
          <a:extLst>
            <a:ext uri="{FF2B5EF4-FFF2-40B4-BE49-F238E27FC236}">
              <a16:creationId xmlns:a16="http://schemas.microsoft.com/office/drawing/2014/main" id="{7D84C8CE-4B22-4655-8719-1A3B5C39D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761997" cy="286358"/>
    <xdr:pic>
      <xdr:nvPicPr>
        <xdr:cNvPr id="2713" name="BExOPRCR0UW7TKXSV5WDTL348FGL" descr="S9JM17GP1802LHN4GT14BJYIC" hidden="1">
          <a:extLst>
            <a:ext uri="{FF2B5EF4-FFF2-40B4-BE49-F238E27FC236}">
              <a16:creationId xmlns:a16="http://schemas.microsoft.com/office/drawing/2014/main" id="{B62E14D5-36E6-4546-9EDF-428B88EDB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761997" cy="300666"/>
    <xdr:pic>
      <xdr:nvPicPr>
        <xdr:cNvPr id="2714" name="BExZMRC09W87CY4B73NPZMNH21AH" descr="78CUMI0OVLYJRSDRQ3V2YX812" hidden="1">
          <a:extLst>
            <a:ext uri="{FF2B5EF4-FFF2-40B4-BE49-F238E27FC236}">
              <a16:creationId xmlns:a16="http://schemas.microsoft.com/office/drawing/2014/main" id="{12603F7B-2957-4563-A7CB-45994AC2B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761997" cy="287323"/>
    <xdr:pic>
      <xdr:nvPicPr>
        <xdr:cNvPr id="2715" name="BExBDP6HNAAJUM39SE5G2C8BKNRQ" descr="1TM64TL2QIMYV7WYSV2VLGXY4" hidden="1">
          <a:extLst>
            <a:ext uri="{FF2B5EF4-FFF2-40B4-BE49-F238E27FC236}">
              <a16:creationId xmlns:a16="http://schemas.microsoft.com/office/drawing/2014/main" id="{8B9FBAE7-A150-47F5-A2A6-0C90A6054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761997" cy="286358"/>
    <xdr:pic>
      <xdr:nvPicPr>
        <xdr:cNvPr id="2716" name="BExS8T38WLC2R738ZC7BDJQAKJAJ" descr="MRI962L5PB0E0YWXCIBN82VJH" hidden="1">
          <a:extLst>
            <a:ext uri="{FF2B5EF4-FFF2-40B4-BE49-F238E27FC236}">
              <a16:creationId xmlns:a16="http://schemas.microsoft.com/office/drawing/2014/main" id="{D606B648-C0AA-4290-8B5F-7319A0D8C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761997" cy="286358"/>
    <xdr:pic>
      <xdr:nvPicPr>
        <xdr:cNvPr id="2717" name="BExOPRCR0UW7TKXSV5WDTL348FGL" descr="S9JM17GP1802LHN4GT14BJYIC" hidden="1">
          <a:extLst>
            <a:ext uri="{FF2B5EF4-FFF2-40B4-BE49-F238E27FC236}">
              <a16:creationId xmlns:a16="http://schemas.microsoft.com/office/drawing/2014/main" id="{85162CA0-171D-4156-8D10-2136C0ABD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761997" cy="300666"/>
    <xdr:pic>
      <xdr:nvPicPr>
        <xdr:cNvPr id="2718" name="BExZMRC09W87CY4B73NPZMNH21AH" descr="78CUMI0OVLYJRSDRQ3V2YX812" hidden="1">
          <a:extLst>
            <a:ext uri="{FF2B5EF4-FFF2-40B4-BE49-F238E27FC236}">
              <a16:creationId xmlns:a16="http://schemas.microsoft.com/office/drawing/2014/main" id="{60B8E3C2-8FD6-4987-8C43-103B8A388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761997" cy="287323"/>
    <xdr:pic>
      <xdr:nvPicPr>
        <xdr:cNvPr id="2719" name="BExBDP6HNAAJUM39SE5G2C8BKNRQ" descr="1TM64TL2QIMYV7WYSV2VLGXY4" hidden="1">
          <a:extLst>
            <a:ext uri="{FF2B5EF4-FFF2-40B4-BE49-F238E27FC236}">
              <a16:creationId xmlns:a16="http://schemas.microsoft.com/office/drawing/2014/main" id="{5582C60D-DD56-4C72-88BE-FC3B7C4E6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761997" cy="286358"/>
    <xdr:pic>
      <xdr:nvPicPr>
        <xdr:cNvPr id="2720" name="BExS8T38WLC2R738ZC7BDJQAKJAJ" descr="MRI962L5PB0E0YWXCIBN82VJH" hidden="1">
          <a:extLst>
            <a:ext uri="{FF2B5EF4-FFF2-40B4-BE49-F238E27FC236}">
              <a16:creationId xmlns:a16="http://schemas.microsoft.com/office/drawing/2014/main" id="{5919F348-6B17-4826-9D8E-1FE0D71A3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761997" cy="286358"/>
    <xdr:pic>
      <xdr:nvPicPr>
        <xdr:cNvPr id="2721" name="BExOPRCR0UW7TKXSV5WDTL348FGL" descr="S9JM17GP1802LHN4GT14BJYIC" hidden="1">
          <a:extLst>
            <a:ext uri="{FF2B5EF4-FFF2-40B4-BE49-F238E27FC236}">
              <a16:creationId xmlns:a16="http://schemas.microsoft.com/office/drawing/2014/main" id="{A2C98C05-E28B-4A57-A4CC-F5D5AAA98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761997" cy="300666"/>
    <xdr:pic>
      <xdr:nvPicPr>
        <xdr:cNvPr id="2722" name="BExZMRC09W87CY4B73NPZMNH21AH" descr="78CUMI0OVLYJRSDRQ3V2YX812" hidden="1">
          <a:extLst>
            <a:ext uri="{FF2B5EF4-FFF2-40B4-BE49-F238E27FC236}">
              <a16:creationId xmlns:a16="http://schemas.microsoft.com/office/drawing/2014/main" id="{A3C71F1E-F132-47AA-8624-5B4D7D194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761997" cy="286358"/>
    <xdr:pic>
      <xdr:nvPicPr>
        <xdr:cNvPr id="2723" name="BExMF7LICJLPXSHM63A6EQ79YQKG" descr="U084VZL15IMB1OFRRAY6GVKAE" hidden="1">
          <a:extLst>
            <a:ext uri="{FF2B5EF4-FFF2-40B4-BE49-F238E27FC236}">
              <a16:creationId xmlns:a16="http://schemas.microsoft.com/office/drawing/2014/main" id="{7DDE83ED-100A-4B2D-B642-5D67817C1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761997" cy="300492"/>
    <xdr:pic>
      <xdr:nvPicPr>
        <xdr:cNvPr id="2724" name="BEx973S463FCQVJ7QDFBUIU0WJ3F" descr="ZQTVYL8DCSADVT0QMRXFLU0TR" hidden="1">
          <a:extLst>
            <a:ext uri="{FF2B5EF4-FFF2-40B4-BE49-F238E27FC236}">
              <a16:creationId xmlns:a16="http://schemas.microsoft.com/office/drawing/2014/main" id="{EBAF674C-6BBA-4420-A63B-0407FA2B6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562350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761997" cy="300492"/>
    <xdr:pic>
      <xdr:nvPicPr>
        <xdr:cNvPr id="2725" name="BEx5OESAY2W8SEGI3TSB65EHJ04B" descr="9CN2Y88X8WYV1HWZG1QILY9BK" hidden="1">
          <a:extLst>
            <a:ext uri="{FF2B5EF4-FFF2-40B4-BE49-F238E27FC236}">
              <a16:creationId xmlns:a16="http://schemas.microsoft.com/office/drawing/2014/main" id="{D7BC0868-6072-4DFA-B3C0-F95B4A814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761997" cy="300666"/>
    <xdr:pic>
      <xdr:nvPicPr>
        <xdr:cNvPr id="2726" name="BExQEGJP61DL2NZY6LMBHBZ0J5YT" descr="D6ZNRZJ7EX4GZT9RO8LE0C905" hidden="1">
          <a:extLst>
            <a:ext uri="{FF2B5EF4-FFF2-40B4-BE49-F238E27FC236}">
              <a16:creationId xmlns:a16="http://schemas.microsoft.com/office/drawing/2014/main" id="{C596E9B5-70FB-4FF9-A352-0C0051686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761997" cy="300492"/>
    <xdr:pic>
      <xdr:nvPicPr>
        <xdr:cNvPr id="2727" name="BEx1X6AMHV6ZK3UJB2BXIJTJHYJU" descr="OALR4L95ELQLZ1Y1LETHM1CS9" hidden="1">
          <a:extLst>
            <a:ext uri="{FF2B5EF4-FFF2-40B4-BE49-F238E27FC236}">
              <a16:creationId xmlns:a16="http://schemas.microsoft.com/office/drawing/2014/main" id="{CDAA9172-4377-408E-8C63-C3D2DBED2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562350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761997" cy="300492"/>
    <xdr:pic>
      <xdr:nvPicPr>
        <xdr:cNvPr id="2728" name="BExOCUIOFQWUGTBU5ESTW3EYEP5C" descr="9BNF49V0R6VVYPHEVMJ3ABDQZ" hidden="1">
          <a:extLst>
            <a:ext uri="{FF2B5EF4-FFF2-40B4-BE49-F238E27FC236}">
              <a16:creationId xmlns:a16="http://schemas.microsoft.com/office/drawing/2014/main" id="{CA1B4F77-1057-4C44-8E77-CA0309CF5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761997" cy="300492"/>
    <xdr:pic>
      <xdr:nvPicPr>
        <xdr:cNvPr id="2729" name="BExQEGJP61DL2NZY6LMBHBZ0J5YT" descr="D6ZNRZJ7EX4GZT9RO8LE0C905" hidden="1">
          <a:extLst>
            <a:ext uri="{FF2B5EF4-FFF2-40B4-BE49-F238E27FC236}">
              <a16:creationId xmlns:a16="http://schemas.microsoft.com/office/drawing/2014/main" id="{7ED1B824-A5DA-4BC1-9870-CFEB6E45A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761997" cy="300666"/>
    <xdr:pic>
      <xdr:nvPicPr>
        <xdr:cNvPr id="2730" name="BExZMRC09W87CY4B73NPZMNH21AH" descr="78CUMI0OVLYJRSDRQ3V2YX812" hidden="1">
          <a:extLst>
            <a:ext uri="{FF2B5EF4-FFF2-40B4-BE49-F238E27FC236}">
              <a16:creationId xmlns:a16="http://schemas.microsoft.com/office/drawing/2014/main" id="{D14C4015-9BC1-41A0-A17A-7B784EB9F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761997" cy="287323"/>
    <xdr:pic>
      <xdr:nvPicPr>
        <xdr:cNvPr id="2731" name="BExZMRC09W87CY4B73NPZMNH21AH" descr="78CUMI0OVLYJRSDRQ3V2YX812" hidden="1">
          <a:extLst>
            <a:ext uri="{FF2B5EF4-FFF2-40B4-BE49-F238E27FC236}">
              <a16:creationId xmlns:a16="http://schemas.microsoft.com/office/drawing/2014/main" id="{B2FA859F-8296-4BBB-9C75-83CF64F21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761997" cy="286358"/>
    <xdr:pic>
      <xdr:nvPicPr>
        <xdr:cNvPr id="2732" name="BExTY1BCS6HZIF6HI5491FGHDVAE" descr="MJ6976KI2UH1IE8M227DUYXMJ" hidden="1">
          <a:extLst>
            <a:ext uri="{FF2B5EF4-FFF2-40B4-BE49-F238E27FC236}">
              <a16:creationId xmlns:a16="http://schemas.microsoft.com/office/drawing/2014/main" id="{7B139FC0-E4FB-470B-B295-C77BC11B5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163964" cy="300210"/>
    <xdr:pic>
      <xdr:nvPicPr>
        <xdr:cNvPr id="2733" name="BExU65O9OE4B4MQ2A3OYH13M8BZJ" descr="3INNIMMPDBB0JF37L81M6ID21" hidden="1">
          <a:extLst>
            <a:ext uri="{FF2B5EF4-FFF2-40B4-BE49-F238E27FC236}">
              <a16:creationId xmlns:a16="http://schemas.microsoft.com/office/drawing/2014/main" id="{E6B156C7-4BC7-42E0-BDF8-F4BF80525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163964" cy="300210"/>
    <xdr:pic>
      <xdr:nvPicPr>
        <xdr:cNvPr id="2734" name="BEx973S463FCQVJ7QDFBUIU0WJ3F" descr="ZQTVYL8DCSADVT0QMRXFLU0TR" hidden="1">
          <a:extLst>
            <a:ext uri="{FF2B5EF4-FFF2-40B4-BE49-F238E27FC236}">
              <a16:creationId xmlns:a16="http://schemas.microsoft.com/office/drawing/2014/main" id="{2B4D018A-EB6A-48D5-890B-19CCC0E17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562350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163964" cy="300210"/>
    <xdr:pic>
      <xdr:nvPicPr>
        <xdr:cNvPr id="2735" name="BEx5OESAY2W8SEGI3TSB65EHJ04B" descr="9CN2Y88X8WYV1HWZG1QILY9BK" hidden="1">
          <a:extLst>
            <a:ext uri="{FF2B5EF4-FFF2-40B4-BE49-F238E27FC236}">
              <a16:creationId xmlns:a16="http://schemas.microsoft.com/office/drawing/2014/main" id="{95650ED6-0CAF-44B3-AD00-C0202D429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163964" cy="300210"/>
    <xdr:pic>
      <xdr:nvPicPr>
        <xdr:cNvPr id="2736" name="BExS8T38WLC2R738ZC7BDJQAKJAJ" descr="MRI962L5PB0E0YWXCIBN82VJH" hidden="1">
          <a:extLst>
            <a:ext uri="{FF2B5EF4-FFF2-40B4-BE49-F238E27FC236}">
              <a16:creationId xmlns:a16="http://schemas.microsoft.com/office/drawing/2014/main" id="{26A6F963-9D7C-4285-B890-A7C22433C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163964" cy="300210"/>
    <xdr:pic>
      <xdr:nvPicPr>
        <xdr:cNvPr id="2737" name="BExOPRCR0UW7TKXSV5WDTL348FGL" descr="S9JM17GP1802LHN4GT14BJYIC" hidden="1">
          <a:extLst>
            <a:ext uri="{FF2B5EF4-FFF2-40B4-BE49-F238E27FC236}">
              <a16:creationId xmlns:a16="http://schemas.microsoft.com/office/drawing/2014/main" id="{4F89A2CC-AAD7-4C95-9F8F-DAFA30A1C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127455" cy="300210"/>
    <xdr:pic>
      <xdr:nvPicPr>
        <xdr:cNvPr id="2738" name="BExU65O9OE4B4MQ2A3OYH13M8BZJ" descr="3INNIMMPDBB0JF37L81M6ID21" hidden="1">
          <a:extLst>
            <a:ext uri="{FF2B5EF4-FFF2-40B4-BE49-F238E27FC236}">
              <a16:creationId xmlns:a16="http://schemas.microsoft.com/office/drawing/2014/main" id="{4272C452-3B77-43C0-87BA-6D3E735A9B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127455" cy="300210"/>
    <xdr:pic>
      <xdr:nvPicPr>
        <xdr:cNvPr id="2739" name="BEx973S463FCQVJ7QDFBUIU0WJ3F" descr="ZQTVYL8DCSADVT0QMRXFLU0TR" hidden="1">
          <a:extLst>
            <a:ext uri="{FF2B5EF4-FFF2-40B4-BE49-F238E27FC236}">
              <a16:creationId xmlns:a16="http://schemas.microsoft.com/office/drawing/2014/main" id="{77E255CB-930D-4E4E-AFE1-F740FDBE5F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56235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127455" cy="300210"/>
    <xdr:pic>
      <xdr:nvPicPr>
        <xdr:cNvPr id="2740" name="BEx5OESAY2W8SEGI3TSB65EHJ04B" descr="9CN2Y88X8WYV1HWZG1QILY9BK" hidden="1">
          <a:extLst>
            <a:ext uri="{FF2B5EF4-FFF2-40B4-BE49-F238E27FC236}">
              <a16:creationId xmlns:a16="http://schemas.microsoft.com/office/drawing/2014/main" id="{B6C7FE45-3F66-4D05-85D2-B143FC489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127455" cy="300210"/>
    <xdr:pic>
      <xdr:nvPicPr>
        <xdr:cNvPr id="2741" name="BExS8T38WLC2R738ZC7BDJQAKJAJ" descr="MRI962L5PB0E0YWXCIBN82VJH" hidden="1">
          <a:extLst>
            <a:ext uri="{FF2B5EF4-FFF2-40B4-BE49-F238E27FC236}">
              <a16:creationId xmlns:a16="http://schemas.microsoft.com/office/drawing/2014/main" id="{B54360E7-3EC3-4ADE-88EF-324A57B2B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127455" cy="300210"/>
    <xdr:pic>
      <xdr:nvPicPr>
        <xdr:cNvPr id="2742" name="BExOPRCR0UW7TKXSV5WDTL348FGL" descr="S9JM17GP1802LHN4GT14BJYIC" hidden="1">
          <a:extLst>
            <a:ext uri="{FF2B5EF4-FFF2-40B4-BE49-F238E27FC236}">
              <a16:creationId xmlns:a16="http://schemas.microsoft.com/office/drawing/2014/main" id="{1E086C04-69A8-47E9-B85A-B35684E39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127455" cy="300210"/>
    <xdr:pic>
      <xdr:nvPicPr>
        <xdr:cNvPr id="2743" name="BExU65O9OE4B4MQ2A3OYH13M8BZJ" descr="3INNIMMPDBB0JF37L81M6ID21" hidden="1">
          <a:extLst>
            <a:ext uri="{FF2B5EF4-FFF2-40B4-BE49-F238E27FC236}">
              <a16:creationId xmlns:a16="http://schemas.microsoft.com/office/drawing/2014/main" id="{BFF4E183-FBE6-4BCE-9E74-8B8A6857B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127455" cy="300210"/>
    <xdr:pic>
      <xdr:nvPicPr>
        <xdr:cNvPr id="2744" name="BEx973S463FCQVJ7QDFBUIU0WJ3F" descr="ZQTVYL8DCSADVT0QMRXFLU0TR" hidden="1">
          <a:extLst>
            <a:ext uri="{FF2B5EF4-FFF2-40B4-BE49-F238E27FC236}">
              <a16:creationId xmlns:a16="http://schemas.microsoft.com/office/drawing/2014/main" id="{7134E055-D814-401B-8934-3997E46DF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56235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127455" cy="300210"/>
    <xdr:pic>
      <xdr:nvPicPr>
        <xdr:cNvPr id="2745" name="BEx5OESAY2W8SEGI3TSB65EHJ04B" descr="9CN2Y88X8WYV1HWZG1QILY9BK" hidden="1">
          <a:extLst>
            <a:ext uri="{FF2B5EF4-FFF2-40B4-BE49-F238E27FC236}">
              <a16:creationId xmlns:a16="http://schemas.microsoft.com/office/drawing/2014/main" id="{6C157CBC-F13F-4B75-A1AB-1941C0C45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127455" cy="300210"/>
    <xdr:pic>
      <xdr:nvPicPr>
        <xdr:cNvPr id="2746" name="BExS8T38WLC2R738ZC7BDJQAKJAJ" descr="MRI962L5PB0E0YWXCIBN82VJH" hidden="1">
          <a:extLst>
            <a:ext uri="{FF2B5EF4-FFF2-40B4-BE49-F238E27FC236}">
              <a16:creationId xmlns:a16="http://schemas.microsoft.com/office/drawing/2014/main" id="{161F2E1F-A827-42E9-B3CF-E8125654E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127455" cy="300210"/>
    <xdr:pic>
      <xdr:nvPicPr>
        <xdr:cNvPr id="2747" name="BExOPRCR0UW7TKXSV5WDTL348FGL" descr="S9JM17GP1802LHN4GT14BJYIC" hidden="1">
          <a:extLst>
            <a:ext uri="{FF2B5EF4-FFF2-40B4-BE49-F238E27FC236}">
              <a16:creationId xmlns:a16="http://schemas.microsoft.com/office/drawing/2014/main" id="{C6447D45-9BA6-4843-A05D-170A73177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130860" cy="287132"/>
    <xdr:pic>
      <xdr:nvPicPr>
        <xdr:cNvPr id="2748" name="BExMF7LICJLPXSHM63A6EQ79YQKG" descr="U084VZL15IMB1OFRRAY6GVKAE" hidden="1">
          <a:extLst>
            <a:ext uri="{FF2B5EF4-FFF2-40B4-BE49-F238E27FC236}">
              <a16:creationId xmlns:a16="http://schemas.microsoft.com/office/drawing/2014/main" id="{A9228CC5-3F10-4C84-81D2-11A694008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130860" cy="287132"/>
    <xdr:pic>
      <xdr:nvPicPr>
        <xdr:cNvPr id="2749" name="BEx973S463FCQVJ7QDFBUIU0WJ3F" descr="ZQTVYL8DCSADVT0QMRXFLU0TR" hidden="1">
          <a:extLst>
            <a:ext uri="{FF2B5EF4-FFF2-40B4-BE49-F238E27FC236}">
              <a16:creationId xmlns:a16="http://schemas.microsoft.com/office/drawing/2014/main" id="{965C3CF5-6E0C-4C8D-9959-4310DA902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56235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130860" cy="287132"/>
    <xdr:pic>
      <xdr:nvPicPr>
        <xdr:cNvPr id="2750" name="BEx5OESAY2W8SEGI3TSB65EHJ04B" descr="9CN2Y88X8WYV1HWZG1QILY9BK" hidden="1">
          <a:extLst>
            <a:ext uri="{FF2B5EF4-FFF2-40B4-BE49-F238E27FC236}">
              <a16:creationId xmlns:a16="http://schemas.microsoft.com/office/drawing/2014/main" id="{93095F29-23FF-4034-9716-B84A26739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130860" cy="287132"/>
    <xdr:pic>
      <xdr:nvPicPr>
        <xdr:cNvPr id="2751" name="BExZXVFJ4DY4I24AARDT4AMP6EN1" descr="TXSMH2MTH86CYKA26740RQPUC" hidden="1">
          <a:extLst>
            <a:ext uri="{FF2B5EF4-FFF2-40B4-BE49-F238E27FC236}">
              <a16:creationId xmlns:a16="http://schemas.microsoft.com/office/drawing/2014/main" id="{A54E8E1D-FD3F-4993-8D0F-7EB78E447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130860" cy="287132"/>
    <xdr:pic>
      <xdr:nvPicPr>
        <xdr:cNvPr id="2752" name="BExS343F8GCKP6HTF9Y97L133DX8" descr="ZRF0KB1IYQSNV63CTXT25G67G" hidden="1">
          <a:extLst>
            <a:ext uri="{FF2B5EF4-FFF2-40B4-BE49-F238E27FC236}">
              <a16:creationId xmlns:a16="http://schemas.microsoft.com/office/drawing/2014/main" id="{CF3B11EA-581F-492F-A659-177F0221E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85318</xdr:rowOff>
    </xdr:from>
    <xdr:ext cx="1130860" cy="204780"/>
    <xdr:pic>
      <xdr:nvPicPr>
        <xdr:cNvPr id="2753" name="BExZXVFJ4DY4I24AARDT4AMP6EN1" descr="TXSMH2MTH86CYKA26740RQPUC" hidden="1">
          <a:extLst>
            <a:ext uri="{FF2B5EF4-FFF2-40B4-BE49-F238E27FC236}">
              <a16:creationId xmlns:a16="http://schemas.microsoft.com/office/drawing/2014/main" id="{95CEC9E8-40EC-41E9-9FD9-2B18FA508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647668"/>
          <a:ext cx="1130860" cy="2047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130860" cy="287132"/>
    <xdr:pic>
      <xdr:nvPicPr>
        <xdr:cNvPr id="2754" name="BExTY1BCS6HZIF6HI5491FGHDVAE" descr="MJ6976KI2UH1IE8M227DUYXMJ" hidden="1">
          <a:extLst>
            <a:ext uri="{FF2B5EF4-FFF2-40B4-BE49-F238E27FC236}">
              <a16:creationId xmlns:a16="http://schemas.microsoft.com/office/drawing/2014/main" id="{3EBE85D7-C766-42FB-B3A7-4E23F2B68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130860" cy="287132"/>
    <xdr:pic>
      <xdr:nvPicPr>
        <xdr:cNvPr id="2755" name="BExBDP6HNAAJUM39SE5G2C8BKNRQ" descr="1TM64TL2QIMYV7WYSV2VLGXY4" hidden="1">
          <a:extLst>
            <a:ext uri="{FF2B5EF4-FFF2-40B4-BE49-F238E27FC236}">
              <a16:creationId xmlns:a16="http://schemas.microsoft.com/office/drawing/2014/main" id="{FC2349D8-5A0E-4189-938A-560FDB29F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130860" cy="287132"/>
    <xdr:pic>
      <xdr:nvPicPr>
        <xdr:cNvPr id="2756" name="BExZMRC09W87CY4B73NPZMNH21AH" descr="78CUMI0OVLYJRSDRQ3V2YX812" hidden="1">
          <a:extLst>
            <a:ext uri="{FF2B5EF4-FFF2-40B4-BE49-F238E27FC236}">
              <a16:creationId xmlns:a16="http://schemas.microsoft.com/office/drawing/2014/main" id="{29C4850C-CEF3-4D52-A7EB-685F3BBF7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99288</xdr:rowOff>
    </xdr:from>
    <xdr:ext cx="761997" cy="190708"/>
    <xdr:pic>
      <xdr:nvPicPr>
        <xdr:cNvPr id="2757" name="BExZXVFJ4DY4I24AARDT4AMP6EN1" descr="TXSMH2MTH86CYKA26740RQPUC" hidden="1">
          <a:extLst>
            <a:ext uri="{FF2B5EF4-FFF2-40B4-BE49-F238E27FC236}">
              <a16:creationId xmlns:a16="http://schemas.microsoft.com/office/drawing/2014/main" id="{469F1702-7DA7-44BC-B8F4-47BCD0B75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661638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99288</xdr:rowOff>
    </xdr:from>
    <xdr:ext cx="761997" cy="190708"/>
    <xdr:pic>
      <xdr:nvPicPr>
        <xdr:cNvPr id="2758" name="BExZXVFJ4DY4I24AARDT4AMP6EN1" descr="TXSMH2MTH86CYKA26740RQPUC" hidden="1">
          <a:extLst>
            <a:ext uri="{FF2B5EF4-FFF2-40B4-BE49-F238E27FC236}">
              <a16:creationId xmlns:a16="http://schemas.microsoft.com/office/drawing/2014/main" id="{4033E080-EE7D-44EE-91B6-359212C1B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661638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99288</xdr:rowOff>
    </xdr:from>
    <xdr:ext cx="761997" cy="190708"/>
    <xdr:pic>
      <xdr:nvPicPr>
        <xdr:cNvPr id="2759" name="BExZXVFJ4DY4I24AARDT4AMP6EN1" descr="TXSMH2MTH86CYKA26740RQPUC" hidden="1">
          <a:extLst>
            <a:ext uri="{FF2B5EF4-FFF2-40B4-BE49-F238E27FC236}">
              <a16:creationId xmlns:a16="http://schemas.microsoft.com/office/drawing/2014/main" id="{CABCD3D7-4E7F-42BC-B7EC-C32AB9480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661638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99288</xdr:rowOff>
    </xdr:from>
    <xdr:ext cx="761997" cy="190708"/>
    <xdr:pic>
      <xdr:nvPicPr>
        <xdr:cNvPr id="2760" name="BExZXVFJ4DY4I24AARDT4AMP6EN1" descr="TXSMH2MTH86CYKA26740RQPUC" hidden="1">
          <a:extLst>
            <a:ext uri="{FF2B5EF4-FFF2-40B4-BE49-F238E27FC236}">
              <a16:creationId xmlns:a16="http://schemas.microsoft.com/office/drawing/2014/main" id="{C8752012-E183-4CB1-B88B-6E3ED52A3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661638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99288</xdr:rowOff>
    </xdr:from>
    <xdr:ext cx="761997" cy="190708"/>
    <xdr:pic>
      <xdr:nvPicPr>
        <xdr:cNvPr id="2761" name="BExZXVFJ4DY4I24AARDT4AMP6EN1" descr="TXSMH2MTH86CYKA26740RQPUC" hidden="1">
          <a:extLst>
            <a:ext uri="{FF2B5EF4-FFF2-40B4-BE49-F238E27FC236}">
              <a16:creationId xmlns:a16="http://schemas.microsoft.com/office/drawing/2014/main" id="{9014D475-DD2D-42E9-889A-FF1D00FF2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661638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163964" cy="287229"/>
    <xdr:pic>
      <xdr:nvPicPr>
        <xdr:cNvPr id="2762" name="BExMF7LICJLPXSHM63A6EQ79YQKG" descr="U084VZL15IMB1OFRRAY6GVKAE" hidden="1">
          <a:extLst>
            <a:ext uri="{FF2B5EF4-FFF2-40B4-BE49-F238E27FC236}">
              <a16:creationId xmlns:a16="http://schemas.microsoft.com/office/drawing/2014/main" id="{AE56FB9E-3333-4316-BE2A-864EB2438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163964" cy="287229"/>
    <xdr:pic>
      <xdr:nvPicPr>
        <xdr:cNvPr id="2763" name="BEx973S463FCQVJ7QDFBUIU0WJ3F" descr="ZQTVYL8DCSADVT0QMRXFLU0TR" hidden="1">
          <a:extLst>
            <a:ext uri="{FF2B5EF4-FFF2-40B4-BE49-F238E27FC236}">
              <a16:creationId xmlns:a16="http://schemas.microsoft.com/office/drawing/2014/main" id="{4FDD9766-6A41-4517-85B5-A4653C722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56235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163964" cy="287229"/>
    <xdr:pic>
      <xdr:nvPicPr>
        <xdr:cNvPr id="2764" name="BEx5OESAY2W8SEGI3TSB65EHJ04B" descr="9CN2Y88X8WYV1HWZG1QILY9BK" hidden="1">
          <a:extLst>
            <a:ext uri="{FF2B5EF4-FFF2-40B4-BE49-F238E27FC236}">
              <a16:creationId xmlns:a16="http://schemas.microsoft.com/office/drawing/2014/main" id="{A6E00DC4-9344-4086-AE6B-3EC739A35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163964" cy="287229"/>
    <xdr:pic>
      <xdr:nvPicPr>
        <xdr:cNvPr id="2765" name="BExZXVFJ4DY4I24AARDT4AMP6EN1" descr="TXSMH2MTH86CYKA26740RQPUC" hidden="1">
          <a:extLst>
            <a:ext uri="{FF2B5EF4-FFF2-40B4-BE49-F238E27FC236}">
              <a16:creationId xmlns:a16="http://schemas.microsoft.com/office/drawing/2014/main" id="{1A677C07-96D7-46B3-A47B-5EBA9C1C5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163964" cy="287229"/>
    <xdr:pic>
      <xdr:nvPicPr>
        <xdr:cNvPr id="2766" name="BExS343F8GCKP6HTF9Y97L133DX8" descr="ZRF0KB1IYQSNV63CTXT25G67G" hidden="1">
          <a:extLst>
            <a:ext uri="{FF2B5EF4-FFF2-40B4-BE49-F238E27FC236}">
              <a16:creationId xmlns:a16="http://schemas.microsoft.com/office/drawing/2014/main" id="{4FD28B8F-B820-4C12-9941-A58310579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99288</xdr:rowOff>
    </xdr:from>
    <xdr:ext cx="1163964" cy="185331"/>
    <xdr:pic>
      <xdr:nvPicPr>
        <xdr:cNvPr id="2767" name="BExZXVFJ4DY4I24AARDT4AMP6EN1" descr="TXSMH2MTH86CYKA26740RQPUC" hidden="1">
          <a:extLst>
            <a:ext uri="{FF2B5EF4-FFF2-40B4-BE49-F238E27FC236}">
              <a16:creationId xmlns:a16="http://schemas.microsoft.com/office/drawing/2014/main" id="{DC306B67-0642-4232-AF8E-2744B45F2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661638"/>
          <a:ext cx="1163964" cy="18533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163964" cy="287229"/>
    <xdr:pic>
      <xdr:nvPicPr>
        <xdr:cNvPr id="2768" name="BExTY1BCS6HZIF6HI5491FGHDVAE" descr="MJ6976KI2UH1IE8M227DUYXMJ" hidden="1">
          <a:extLst>
            <a:ext uri="{FF2B5EF4-FFF2-40B4-BE49-F238E27FC236}">
              <a16:creationId xmlns:a16="http://schemas.microsoft.com/office/drawing/2014/main" id="{08F95CA5-2208-4D65-AC78-2EDAEAA7F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163964" cy="287229"/>
    <xdr:pic>
      <xdr:nvPicPr>
        <xdr:cNvPr id="2769" name="BExBDP6HNAAJUM39SE5G2C8BKNRQ" descr="1TM64TL2QIMYV7WYSV2VLGXY4" hidden="1">
          <a:extLst>
            <a:ext uri="{FF2B5EF4-FFF2-40B4-BE49-F238E27FC236}">
              <a16:creationId xmlns:a16="http://schemas.microsoft.com/office/drawing/2014/main" id="{B01922AE-820E-44DA-956F-8EE91BB05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163964" cy="287229"/>
    <xdr:pic>
      <xdr:nvPicPr>
        <xdr:cNvPr id="2770" name="BExZMRC09W87CY4B73NPZMNH21AH" descr="78CUMI0OVLYJRSDRQ3V2YX812" hidden="1">
          <a:extLst>
            <a:ext uri="{FF2B5EF4-FFF2-40B4-BE49-F238E27FC236}">
              <a16:creationId xmlns:a16="http://schemas.microsoft.com/office/drawing/2014/main" id="{F68DB439-4F18-4B98-8D90-EA640E5D1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56235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306048" cy="191203"/>
    <xdr:pic>
      <xdr:nvPicPr>
        <xdr:cNvPr id="2771" name="BExMF7LICJLPXSHM63A6EQ79YQKG" descr="U084VZL15IMB1OFRRAY6GVKAE" hidden="1">
          <a:extLst>
            <a:ext uri="{FF2B5EF4-FFF2-40B4-BE49-F238E27FC236}">
              <a16:creationId xmlns:a16="http://schemas.microsoft.com/office/drawing/2014/main" id="{868A681E-43FC-4A14-81A0-0CA7B8DF5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306048" cy="191203"/>
    <xdr:pic>
      <xdr:nvPicPr>
        <xdr:cNvPr id="2772" name="BEx973S463FCQVJ7QDFBUIU0WJ3F" descr="ZQTVYL8DCSADVT0QMRXFLU0TR" hidden="1">
          <a:extLst>
            <a:ext uri="{FF2B5EF4-FFF2-40B4-BE49-F238E27FC236}">
              <a16:creationId xmlns:a16="http://schemas.microsoft.com/office/drawing/2014/main" id="{556EE9D3-E2A8-45EF-9918-EF65599F1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7242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306048" cy="191203"/>
    <xdr:pic>
      <xdr:nvPicPr>
        <xdr:cNvPr id="2773" name="BEx5OESAY2W8SEGI3TSB65EHJ04B" descr="9CN2Y88X8WYV1HWZG1QILY9BK" hidden="1">
          <a:extLst>
            <a:ext uri="{FF2B5EF4-FFF2-40B4-BE49-F238E27FC236}">
              <a16:creationId xmlns:a16="http://schemas.microsoft.com/office/drawing/2014/main" id="{6A60746C-37F3-4C94-BF49-22700C0DB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306048" cy="191203"/>
    <xdr:pic>
      <xdr:nvPicPr>
        <xdr:cNvPr id="2774" name="BExMF7LICJLPXSHM63A6EQ79YQKG" descr="U084VZL15IMB1OFRRAY6GVKAE" hidden="1">
          <a:extLst>
            <a:ext uri="{FF2B5EF4-FFF2-40B4-BE49-F238E27FC236}">
              <a16:creationId xmlns:a16="http://schemas.microsoft.com/office/drawing/2014/main" id="{4D7D941C-1247-40E6-95B4-B95820C68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306048" cy="191203"/>
    <xdr:pic>
      <xdr:nvPicPr>
        <xdr:cNvPr id="2775" name="BEx973S463FCQVJ7QDFBUIU0WJ3F" descr="ZQTVYL8DCSADVT0QMRXFLU0TR" hidden="1">
          <a:extLst>
            <a:ext uri="{FF2B5EF4-FFF2-40B4-BE49-F238E27FC236}">
              <a16:creationId xmlns:a16="http://schemas.microsoft.com/office/drawing/2014/main" id="{AA616991-2F93-41CB-85C9-2D0BAACFD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7242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306048" cy="191203"/>
    <xdr:pic>
      <xdr:nvPicPr>
        <xdr:cNvPr id="2776" name="BEx5OESAY2W8SEGI3TSB65EHJ04B" descr="9CN2Y88X8WYV1HWZG1QILY9BK" hidden="1">
          <a:extLst>
            <a:ext uri="{FF2B5EF4-FFF2-40B4-BE49-F238E27FC236}">
              <a16:creationId xmlns:a16="http://schemas.microsoft.com/office/drawing/2014/main" id="{D45F0409-5BC5-45B5-B225-DEFC58080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306048" cy="191203"/>
    <xdr:pic>
      <xdr:nvPicPr>
        <xdr:cNvPr id="2777" name="BExMF7LICJLPXSHM63A6EQ79YQKG" descr="U084VZL15IMB1OFRRAY6GVKAE" hidden="1">
          <a:extLst>
            <a:ext uri="{FF2B5EF4-FFF2-40B4-BE49-F238E27FC236}">
              <a16:creationId xmlns:a16="http://schemas.microsoft.com/office/drawing/2014/main" id="{1CE6CA94-CB09-4BF1-9CDE-DD180F08B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306048" cy="191203"/>
    <xdr:pic>
      <xdr:nvPicPr>
        <xdr:cNvPr id="2778" name="BEx973S463FCQVJ7QDFBUIU0WJ3F" descr="ZQTVYL8DCSADVT0QMRXFLU0TR" hidden="1">
          <a:extLst>
            <a:ext uri="{FF2B5EF4-FFF2-40B4-BE49-F238E27FC236}">
              <a16:creationId xmlns:a16="http://schemas.microsoft.com/office/drawing/2014/main" id="{21A9FA74-25FC-4229-9FA2-95D7F3933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7242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306048" cy="191203"/>
    <xdr:pic>
      <xdr:nvPicPr>
        <xdr:cNvPr id="2779" name="BEx5OESAY2W8SEGI3TSB65EHJ04B" descr="9CN2Y88X8WYV1HWZG1QILY9BK" hidden="1">
          <a:extLst>
            <a:ext uri="{FF2B5EF4-FFF2-40B4-BE49-F238E27FC236}">
              <a16:creationId xmlns:a16="http://schemas.microsoft.com/office/drawing/2014/main" id="{1EB0EFEE-EF78-4BCC-9933-950ADBED5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306048" cy="191203"/>
    <xdr:pic>
      <xdr:nvPicPr>
        <xdr:cNvPr id="2780" name="BExMF7LICJLPXSHM63A6EQ79YQKG" descr="U084VZL15IMB1OFRRAY6GVKAE" hidden="1">
          <a:extLst>
            <a:ext uri="{FF2B5EF4-FFF2-40B4-BE49-F238E27FC236}">
              <a16:creationId xmlns:a16="http://schemas.microsoft.com/office/drawing/2014/main" id="{E8BC0ECE-AE3E-4B56-B46C-EC38C3F292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306048" cy="191203"/>
    <xdr:pic>
      <xdr:nvPicPr>
        <xdr:cNvPr id="2781" name="BEx973S463FCQVJ7QDFBUIU0WJ3F" descr="ZQTVYL8DCSADVT0QMRXFLU0TR" hidden="1">
          <a:extLst>
            <a:ext uri="{FF2B5EF4-FFF2-40B4-BE49-F238E27FC236}">
              <a16:creationId xmlns:a16="http://schemas.microsoft.com/office/drawing/2014/main" id="{B0709B20-221C-41B4-A26F-6864EEFCF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7242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306048" cy="191203"/>
    <xdr:pic>
      <xdr:nvPicPr>
        <xdr:cNvPr id="2782" name="BEx5OESAY2W8SEGI3TSB65EHJ04B" descr="9CN2Y88X8WYV1HWZG1QILY9BK" hidden="1">
          <a:extLst>
            <a:ext uri="{FF2B5EF4-FFF2-40B4-BE49-F238E27FC236}">
              <a16:creationId xmlns:a16="http://schemas.microsoft.com/office/drawing/2014/main" id="{ED994975-F3E2-4163-AE13-EC3CF3E4B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306048" cy="191203"/>
    <xdr:pic>
      <xdr:nvPicPr>
        <xdr:cNvPr id="2783" name="BExZXVFJ4DY4I24AARDT4AMP6EN1" descr="TXSMH2MTH86CYKA26740RQPUC" hidden="1">
          <a:extLst>
            <a:ext uri="{FF2B5EF4-FFF2-40B4-BE49-F238E27FC236}">
              <a16:creationId xmlns:a16="http://schemas.microsoft.com/office/drawing/2014/main" id="{575B29CC-A0F9-415D-95C7-C05692C7D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306048" cy="191203"/>
    <xdr:pic>
      <xdr:nvPicPr>
        <xdr:cNvPr id="2784" name="BExS343F8GCKP6HTF9Y97L133DX8" descr="ZRF0KB1IYQSNV63CTXT25G67G" hidden="1">
          <a:extLst>
            <a:ext uri="{FF2B5EF4-FFF2-40B4-BE49-F238E27FC236}">
              <a16:creationId xmlns:a16="http://schemas.microsoft.com/office/drawing/2014/main" id="{F63A55D2-55FC-4471-BB74-9A0BD2E4A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306048" cy="191203"/>
    <xdr:pic>
      <xdr:nvPicPr>
        <xdr:cNvPr id="2785" name="BExMF7LICJLPXSHM63A6EQ79YQKG" descr="U084VZL15IMB1OFRRAY6GVKAE" hidden="1">
          <a:extLst>
            <a:ext uri="{FF2B5EF4-FFF2-40B4-BE49-F238E27FC236}">
              <a16:creationId xmlns:a16="http://schemas.microsoft.com/office/drawing/2014/main" id="{77C12A32-1DCC-4E64-A601-38DF49817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306048" cy="191203"/>
    <xdr:pic>
      <xdr:nvPicPr>
        <xdr:cNvPr id="2786" name="BEx973S463FCQVJ7QDFBUIU0WJ3F" descr="ZQTVYL8DCSADVT0QMRXFLU0TR" hidden="1">
          <a:extLst>
            <a:ext uri="{FF2B5EF4-FFF2-40B4-BE49-F238E27FC236}">
              <a16:creationId xmlns:a16="http://schemas.microsoft.com/office/drawing/2014/main" id="{0CAD0977-9133-4E75-B725-1B59E4084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7242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306048" cy="191203"/>
    <xdr:pic>
      <xdr:nvPicPr>
        <xdr:cNvPr id="2787" name="BEx5OESAY2W8SEGI3TSB65EHJ04B" descr="9CN2Y88X8WYV1HWZG1QILY9BK" hidden="1">
          <a:extLst>
            <a:ext uri="{FF2B5EF4-FFF2-40B4-BE49-F238E27FC236}">
              <a16:creationId xmlns:a16="http://schemas.microsoft.com/office/drawing/2014/main" id="{13515552-A0CA-456D-AEF9-C9A1E9F70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306048" cy="191203"/>
    <xdr:pic>
      <xdr:nvPicPr>
        <xdr:cNvPr id="2788" name="BExZXVFJ4DY4I24AARDT4AMP6EN1" descr="TXSMH2MTH86CYKA26740RQPUC" hidden="1">
          <a:extLst>
            <a:ext uri="{FF2B5EF4-FFF2-40B4-BE49-F238E27FC236}">
              <a16:creationId xmlns:a16="http://schemas.microsoft.com/office/drawing/2014/main" id="{4DE33E43-A825-4D4E-89CD-D622E143D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306048" cy="191203"/>
    <xdr:pic>
      <xdr:nvPicPr>
        <xdr:cNvPr id="2789" name="BExS343F8GCKP6HTF9Y97L133DX8" descr="ZRF0KB1IYQSNV63CTXT25G67G" hidden="1">
          <a:extLst>
            <a:ext uri="{FF2B5EF4-FFF2-40B4-BE49-F238E27FC236}">
              <a16:creationId xmlns:a16="http://schemas.microsoft.com/office/drawing/2014/main" id="{79637A1C-EA3A-4A44-B885-A2FE87106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306048" cy="191203"/>
    <xdr:pic>
      <xdr:nvPicPr>
        <xdr:cNvPr id="2790" name="BExMF7LICJLPXSHM63A6EQ79YQKG" descr="U084VZL15IMB1OFRRAY6GVKAE" hidden="1">
          <a:extLst>
            <a:ext uri="{FF2B5EF4-FFF2-40B4-BE49-F238E27FC236}">
              <a16:creationId xmlns:a16="http://schemas.microsoft.com/office/drawing/2014/main" id="{0F339CE1-6757-4007-B749-33B4A94001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306048" cy="191203"/>
    <xdr:pic>
      <xdr:nvPicPr>
        <xdr:cNvPr id="2791" name="BEx973S463FCQVJ7QDFBUIU0WJ3F" descr="ZQTVYL8DCSADVT0QMRXFLU0TR" hidden="1">
          <a:extLst>
            <a:ext uri="{FF2B5EF4-FFF2-40B4-BE49-F238E27FC236}">
              <a16:creationId xmlns:a16="http://schemas.microsoft.com/office/drawing/2014/main" id="{1E6126EB-AF65-4F61-9EC5-1E08C506A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7242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306048" cy="191203"/>
    <xdr:pic>
      <xdr:nvPicPr>
        <xdr:cNvPr id="2792" name="BEx5OESAY2W8SEGI3TSB65EHJ04B" descr="9CN2Y88X8WYV1HWZG1QILY9BK" hidden="1">
          <a:extLst>
            <a:ext uri="{FF2B5EF4-FFF2-40B4-BE49-F238E27FC236}">
              <a16:creationId xmlns:a16="http://schemas.microsoft.com/office/drawing/2014/main" id="{F77C9363-1555-4D38-8892-C40356B5C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306048" cy="191203"/>
    <xdr:pic>
      <xdr:nvPicPr>
        <xdr:cNvPr id="2793" name="BExZXVFJ4DY4I24AARDT4AMP6EN1" descr="TXSMH2MTH86CYKA26740RQPUC" hidden="1">
          <a:extLst>
            <a:ext uri="{FF2B5EF4-FFF2-40B4-BE49-F238E27FC236}">
              <a16:creationId xmlns:a16="http://schemas.microsoft.com/office/drawing/2014/main" id="{DD07EC09-D9BD-4612-92B5-E3FEC9EE5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306048" cy="191203"/>
    <xdr:pic>
      <xdr:nvPicPr>
        <xdr:cNvPr id="2794" name="BExS343F8GCKP6HTF9Y97L133DX8" descr="ZRF0KB1IYQSNV63CTXT25G67G" hidden="1">
          <a:extLst>
            <a:ext uri="{FF2B5EF4-FFF2-40B4-BE49-F238E27FC236}">
              <a16:creationId xmlns:a16="http://schemas.microsoft.com/office/drawing/2014/main" id="{D183AE45-D46D-4DBE-AA74-BB27D5E3D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306048" cy="191280"/>
    <xdr:pic>
      <xdr:nvPicPr>
        <xdr:cNvPr id="2795" name="BExZXVFJ4DY4I24AARDT4AMP6EN1" descr="TXSMH2MTH86CYKA26740RQPUC" hidden="1">
          <a:extLst>
            <a:ext uri="{FF2B5EF4-FFF2-40B4-BE49-F238E27FC236}">
              <a16:creationId xmlns:a16="http://schemas.microsoft.com/office/drawing/2014/main" id="{B15CD078-FD88-440F-A525-51D9BE211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306048" cy="1912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306048" cy="191203"/>
    <xdr:pic>
      <xdr:nvPicPr>
        <xdr:cNvPr id="2796" name="BExTY1BCS6HZIF6HI5491FGHDVAE" descr="MJ6976KI2UH1IE8M227DUYXMJ" hidden="1">
          <a:extLst>
            <a:ext uri="{FF2B5EF4-FFF2-40B4-BE49-F238E27FC236}">
              <a16:creationId xmlns:a16="http://schemas.microsoft.com/office/drawing/2014/main" id="{84F59B84-DC05-443C-86F0-5B76C093E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306048" cy="191203"/>
    <xdr:pic>
      <xdr:nvPicPr>
        <xdr:cNvPr id="2797" name="BExBDP6HNAAJUM39SE5G2C8BKNRQ" descr="1TM64TL2QIMYV7WYSV2VLGXY4" hidden="1">
          <a:extLst>
            <a:ext uri="{FF2B5EF4-FFF2-40B4-BE49-F238E27FC236}">
              <a16:creationId xmlns:a16="http://schemas.microsoft.com/office/drawing/2014/main" id="{658FF42F-A201-437F-96B4-3AFD48A94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306048" cy="191203"/>
    <xdr:pic>
      <xdr:nvPicPr>
        <xdr:cNvPr id="2798" name="BExZMRC09W87CY4B73NPZMNH21AH" descr="78CUMI0OVLYJRSDRQ3V2YX812" hidden="1">
          <a:extLst>
            <a:ext uri="{FF2B5EF4-FFF2-40B4-BE49-F238E27FC236}">
              <a16:creationId xmlns:a16="http://schemas.microsoft.com/office/drawing/2014/main" id="{74AAA1D8-F4E0-474B-839A-9C1DCE81F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306048" cy="191280"/>
    <xdr:pic>
      <xdr:nvPicPr>
        <xdr:cNvPr id="2799" name="BExZXVFJ4DY4I24AARDT4AMP6EN1" descr="TXSMH2MTH86CYKA26740RQPUC" hidden="1">
          <a:extLst>
            <a:ext uri="{FF2B5EF4-FFF2-40B4-BE49-F238E27FC236}">
              <a16:creationId xmlns:a16="http://schemas.microsoft.com/office/drawing/2014/main" id="{C3D2C4EA-9A63-4A53-B5CD-7C9A5FA16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306048" cy="1912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306048" cy="191280"/>
    <xdr:pic>
      <xdr:nvPicPr>
        <xdr:cNvPr id="2800" name="BExZXVFJ4DY4I24AARDT4AMP6EN1" descr="TXSMH2MTH86CYKA26740RQPUC" hidden="1">
          <a:extLst>
            <a:ext uri="{FF2B5EF4-FFF2-40B4-BE49-F238E27FC236}">
              <a16:creationId xmlns:a16="http://schemas.microsoft.com/office/drawing/2014/main" id="{AA3CC0D4-80A9-4E8C-8232-D9A35CF69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306048" cy="1912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306048" cy="191280"/>
    <xdr:pic>
      <xdr:nvPicPr>
        <xdr:cNvPr id="2801" name="BExZXVFJ4DY4I24AARDT4AMP6EN1" descr="TXSMH2MTH86CYKA26740RQPUC" hidden="1">
          <a:extLst>
            <a:ext uri="{FF2B5EF4-FFF2-40B4-BE49-F238E27FC236}">
              <a16:creationId xmlns:a16="http://schemas.microsoft.com/office/drawing/2014/main" id="{0EA22AA6-4F46-4A35-8FCD-25CD1EFFC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306048" cy="1912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306048" cy="191280"/>
    <xdr:pic>
      <xdr:nvPicPr>
        <xdr:cNvPr id="2802" name="BExZXVFJ4DY4I24AARDT4AMP6EN1" descr="TXSMH2MTH86CYKA26740RQPUC" hidden="1">
          <a:extLst>
            <a:ext uri="{FF2B5EF4-FFF2-40B4-BE49-F238E27FC236}">
              <a16:creationId xmlns:a16="http://schemas.microsoft.com/office/drawing/2014/main" id="{0BCE66C1-C9C9-4F97-AD31-DA16E662B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306048" cy="1912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306048" cy="191203"/>
    <xdr:pic>
      <xdr:nvPicPr>
        <xdr:cNvPr id="2803" name="BExTY1BCS6HZIF6HI5491FGHDVAE" descr="MJ6976KI2UH1IE8M227DUYXMJ" hidden="1">
          <a:extLst>
            <a:ext uri="{FF2B5EF4-FFF2-40B4-BE49-F238E27FC236}">
              <a16:creationId xmlns:a16="http://schemas.microsoft.com/office/drawing/2014/main" id="{34775DA3-C661-4151-963C-A4F889553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306048" cy="191203"/>
    <xdr:pic>
      <xdr:nvPicPr>
        <xdr:cNvPr id="2804" name="BExBDP6HNAAJUM39SE5G2C8BKNRQ" descr="1TM64TL2QIMYV7WYSV2VLGXY4" hidden="1">
          <a:extLst>
            <a:ext uri="{FF2B5EF4-FFF2-40B4-BE49-F238E27FC236}">
              <a16:creationId xmlns:a16="http://schemas.microsoft.com/office/drawing/2014/main" id="{0A5DFE37-484F-4407-82B8-519EA5EB1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306048" cy="191280"/>
    <xdr:pic>
      <xdr:nvPicPr>
        <xdr:cNvPr id="2805" name="BExZXVFJ4DY4I24AARDT4AMP6EN1" descr="TXSMH2MTH86CYKA26740RQPUC" hidden="1">
          <a:extLst>
            <a:ext uri="{FF2B5EF4-FFF2-40B4-BE49-F238E27FC236}">
              <a16:creationId xmlns:a16="http://schemas.microsoft.com/office/drawing/2014/main" id="{2F64110C-B244-474C-865C-47712F1CF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306048" cy="1912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306048" cy="191203"/>
    <xdr:pic>
      <xdr:nvPicPr>
        <xdr:cNvPr id="2806" name="BExTY1BCS6HZIF6HI5491FGHDVAE" descr="MJ6976KI2UH1IE8M227DUYXMJ" hidden="1">
          <a:extLst>
            <a:ext uri="{FF2B5EF4-FFF2-40B4-BE49-F238E27FC236}">
              <a16:creationId xmlns:a16="http://schemas.microsoft.com/office/drawing/2014/main" id="{792E566E-B145-4962-A60C-0A40B310A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306048" cy="191203"/>
    <xdr:pic>
      <xdr:nvPicPr>
        <xdr:cNvPr id="2807" name="BExBDP6HNAAJUM39SE5G2C8BKNRQ" descr="1TM64TL2QIMYV7WYSV2VLGXY4" hidden="1">
          <a:extLst>
            <a:ext uri="{FF2B5EF4-FFF2-40B4-BE49-F238E27FC236}">
              <a16:creationId xmlns:a16="http://schemas.microsoft.com/office/drawing/2014/main" id="{9842B944-93E2-4D1C-A58F-EA7EDEECF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306048" cy="191203"/>
    <xdr:pic>
      <xdr:nvPicPr>
        <xdr:cNvPr id="2808" name="BExZMRC09W87CY4B73NPZMNH21AH" descr="78CUMI0OVLYJRSDRQ3V2YX812" hidden="1">
          <a:extLst>
            <a:ext uri="{FF2B5EF4-FFF2-40B4-BE49-F238E27FC236}">
              <a16:creationId xmlns:a16="http://schemas.microsoft.com/office/drawing/2014/main" id="{D61A7F00-6193-4AE5-A16A-45465090B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130860" cy="287132"/>
    <xdr:pic>
      <xdr:nvPicPr>
        <xdr:cNvPr id="2809" name="BExMF7LICJLPXSHM63A6EQ79YQKG" descr="U084VZL15IMB1OFRRAY6GVKAE" hidden="1">
          <a:extLst>
            <a:ext uri="{FF2B5EF4-FFF2-40B4-BE49-F238E27FC236}">
              <a16:creationId xmlns:a16="http://schemas.microsoft.com/office/drawing/2014/main" id="{D68DD76A-1D66-4212-96D5-6561F030F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130860" cy="287132"/>
    <xdr:pic>
      <xdr:nvPicPr>
        <xdr:cNvPr id="2810" name="BEx973S463FCQVJ7QDFBUIU0WJ3F" descr="ZQTVYL8DCSADVT0QMRXFLU0TR" hidden="1">
          <a:extLst>
            <a:ext uri="{FF2B5EF4-FFF2-40B4-BE49-F238E27FC236}">
              <a16:creationId xmlns:a16="http://schemas.microsoft.com/office/drawing/2014/main" id="{4EF17EC2-E71A-456F-BC5C-A83A12FCB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72427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130860" cy="287132"/>
    <xdr:pic>
      <xdr:nvPicPr>
        <xdr:cNvPr id="2811" name="BEx5OESAY2W8SEGI3TSB65EHJ04B" descr="9CN2Y88X8WYV1HWZG1QILY9BK" hidden="1">
          <a:extLst>
            <a:ext uri="{FF2B5EF4-FFF2-40B4-BE49-F238E27FC236}">
              <a16:creationId xmlns:a16="http://schemas.microsoft.com/office/drawing/2014/main" id="{0154A03E-E8A1-4B18-8B35-782C925C5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130860" cy="287132"/>
    <xdr:pic>
      <xdr:nvPicPr>
        <xdr:cNvPr id="2812" name="BExZXVFJ4DY4I24AARDT4AMP6EN1" descr="TXSMH2MTH86CYKA26740RQPUC" hidden="1">
          <a:extLst>
            <a:ext uri="{FF2B5EF4-FFF2-40B4-BE49-F238E27FC236}">
              <a16:creationId xmlns:a16="http://schemas.microsoft.com/office/drawing/2014/main" id="{988CCCBC-7747-4FFE-83E0-87F53CEC1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130860" cy="287132"/>
    <xdr:pic>
      <xdr:nvPicPr>
        <xdr:cNvPr id="2813" name="BExS343F8GCKP6HTF9Y97L133DX8" descr="ZRF0KB1IYQSNV63CTXT25G67G" hidden="1">
          <a:extLst>
            <a:ext uri="{FF2B5EF4-FFF2-40B4-BE49-F238E27FC236}">
              <a16:creationId xmlns:a16="http://schemas.microsoft.com/office/drawing/2014/main" id="{33CCD525-B3E2-4140-BB09-BFAE68AEED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85318</xdr:rowOff>
    </xdr:from>
    <xdr:ext cx="1130860" cy="204780"/>
    <xdr:pic>
      <xdr:nvPicPr>
        <xdr:cNvPr id="2814" name="BExZXVFJ4DY4I24AARDT4AMP6EN1" descr="TXSMH2MTH86CYKA26740RQPUC" hidden="1">
          <a:extLst>
            <a:ext uri="{FF2B5EF4-FFF2-40B4-BE49-F238E27FC236}">
              <a16:creationId xmlns:a16="http://schemas.microsoft.com/office/drawing/2014/main" id="{FE7BA1F3-2DDE-46CB-83C1-EB18FAA7D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09593"/>
          <a:ext cx="1130860" cy="2047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130860" cy="287132"/>
    <xdr:pic>
      <xdr:nvPicPr>
        <xdr:cNvPr id="2815" name="BExTY1BCS6HZIF6HI5491FGHDVAE" descr="MJ6976KI2UH1IE8M227DUYXMJ" hidden="1">
          <a:extLst>
            <a:ext uri="{FF2B5EF4-FFF2-40B4-BE49-F238E27FC236}">
              <a16:creationId xmlns:a16="http://schemas.microsoft.com/office/drawing/2014/main" id="{D2104330-2FF5-4960-979D-1D86E8184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130860" cy="287132"/>
    <xdr:pic>
      <xdr:nvPicPr>
        <xdr:cNvPr id="2816" name="BExBDP6HNAAJUM39SE5G2C8BKNRQ" descr="1TM64TL2QIMYV7WYSV2VLGXY4" hidden="1">
          <a:extLst>
            <a:ext uri="{FF2B5EF4-FFF2-40B4-BE49-F238E27FC236}">
              <a16:creationId xmlns:a16="http://schemas.microsoft.com/office/drawing/2014/main" id="{2D96BDAE-5B92-4A2F-83A8-4CD140042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130860" cy="287132"/>
    <xdr:pic>
      <xdr:nvPicPr>
        <xdr:cNvPr id="2817" name="BExZMRC09W87CY4B73NPZMNH21AH" descr="78CUMI0OVLYJRSDRQ3V2YX812" hidden="1">
          <a:extLst>
            <a:ext uri="{FF2B5EF4-FFF2-40B4-BE49-F238E27FC236}">
              <a16:creationId xmlns:a16="http://schemas.microsoft.com/office/drawing/2014/main" id="{F527A15A-922B-4FD3-9469-2751F128B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761997" cy="189422"/>
    <xdr:pic>
      <xdr:nvPicPr>
        <xdr:cNvPr id="2818" name="BExMF7LICJLPXSHM63A6EQ79YQKG" descr="U084VZL15IMB1OFRRAY6GVKAE" hidden="1">
          <a:extLst>
            <a:ext uri="{FF2B5EF4-FFF2-40B4-BE49-F238E27FC236}">
              <a16:creationId xmlns:a16="http://schemas.microsoft.com/office/drawing/2014/main" id="{5C5161B0-5352-4CAD-9FC4-755060FFA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761997" cy="189422"/>
    <xdr:pic>
      <xdr:nvPicPr>
        <xdr:cNvPr id="2819" name="BEx973S463FCQVJ7QDFBUIU0WJ3F" descr="ZQTVYL8DCSADVT0QMRXFLU0TR" hidden="1">
          <a:extLst>
            <a:ext uri="{FF2B5EF4-FFF2-40B4-BE49-F238E27FC236}">
              <a16:creationId xmlns:a16="http://schemas.microsoft.com/office/drawing/2014/main" id="{79B3AF1B-F619-435C-A629-2021C4173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7242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761997" cy="189422"/>
    <xdr:pic>
      <xdr:nvPicPr>
        <xdr:cNvPr id="2820" name="BEx5OESAY2W8SEGI3TSB65EHJ04B" descr="9CN2Y88X8WYV1HWZG1QILY9BK" hidden="1">
          <a:extLst>
            <a:ext uri="{FF2B5EF4-FFF2-40B4-BE49-F238E27FC236}">
              <a16:creationId xmlns:a16="http://schemas.microsoft.com/office/drawing/2014/main" id="{870255F6-E996-4D57-9418-16185B870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761997" cy="189422"/>
    <xdr:pic>
      <xdr:nvPicPr>
        <xdr:cNvPr id="2821" name="BExMF7LICJLPXSHM63A6EQ79YQKG" descr="U084VZL15IMB1OFRRAY6GVKAE" hidden="1">
          <a:extLst>
            <a:ext uri="{FF2B5EF4-FFF2-40B4-BE49-F238E27FC236}">
              <a16:creationId xmlns:a16="http://schemas.microsoft.com/office/drawing/2014/main" id="{7083026C-48F7-472B-8014-58DCD61F7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761997" cy="189422"/>
    <xdr:pic>
      <xdr:nvPicPr>
        <xdr:cNvPr id="2822" name="BEx973S463FCQVJ7QDFBUIU0WJ3F" descr="ZQTVYL8DCSADVT0QMRXFLU0TR" hidden="1">
          <a:extLst>
            <a:ext uri="{FF2B5EF4-FFF2-40B4-BE49-F238E27FC236}">
              <a16:creationId xmlns:a16="http://schemas.microsoft.com/office/drawing/2014/main" id="{C06761CB-72FE-4170-8E97-1F745D7FD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7242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761997" cy="189422"/>
    <xdr:pic>
      <xdr:nvPicPr>
        <xdr:cNvPr id="2823" name="BEx5OESAY2W8SEGI3TSB65EHJ04B" descr="9CN2Y88X8WYV1HWZG1QILY9BK" hidden="1">
          <a:extLst>
            <a:ext uri="{FF2B5EF4-FFF2-40B4-BE49-F238E27FC236}">
              <a16:creationId xmlns:a16="http://schemas.microsoft.com/office/drawing/2014/main" id="{84A70E83-5F22-4677-A9F3-A78BE88A9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761997" cy="189422"/>
    <xdr:pic>
      <xdr:nvPicPr>
        <xdr:cNvPr id="2824" name="BExMF7LICJLPXSHM63A6EQ79YQKG" descr="U084VZL15IMB1OFRRAY6GVKAE" hidden="1">
          <a:extLst>
            <a:ext uri="{FF2B5EF4-FFF2-40B4-BE49-F238E27FC236}">
              <a16:creationId xmlns:a16="http://schemas.microsoft.com/office/drawing/2014/main" id="{3C4D0C1C-82C8-403D-B7B5-041E01667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761997" cy="189422"/>
    <xdr:pic>
      <xdr:nvPicPr>
        <xdr:cNvPr id="2825" name="BEx973S463FCQVJ7QDFBUIU0WJ3F" descr="ZQTVYL8DCSADVT0QMRXFLU0TR" hidden="1">
          <a:extLst>
            <a:ext uri="{FF2B5EF4-FFF2-40B4-BE49-F238E27FC236}">
              <a16:creationId xmlns:a16="http://schemas.microsoft.com/office/drawing/2014/main" id="{A43879E2-5A0C-4DA0-AFEC-402149DAD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7242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761997" cy="189422"/>
    <xdr:pic>
      <xdr:nvPicPr>
        <xdr:cNvPr id="2826" name="BEx5OESAY2W8SEGI3TSB65EHJ04B" descr="9CN2Y88X8WYV1HWZG1QILY9BK" hidden="1">
          <a:extLst>
            <a:ext uri="{FF2B5EF4-FFF2-40B4-BE49-F238E27FC236}">
              <a16:creationId xmlns:a16="http://schemas.microsoft.com/office/drawing/2014/main" id="{3A8DF121-5F27-4304-86E6-F9A374D4C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761997" cy="189422"/>
    <xdr:pic>
      <xdr:nvPicPr>
        <xdr:cNvPr id="2827" name="BExZXVFJ4DY4I24AARDT4AMP6EN1" descr="TXSMH2MTH86CYKA26740RQPUC" hidden="1">
          <a:extLst>
            <a:ext uri="{FF2B5EF4-FFF2-40B4-BE49-F238E27FC236}">
              <a16:creationId xmlns:a16="http://schemas.microsoft.com/office/drawing/2014/main" id="{0DCB7B73-906C-436C-85B2-9EF12B035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761997" cy="189422"/>
    <xdr:pic>
      <xdr:nvPicPr>
        <xdr:cNvPr id="2828" name="BExS343F8GCKP6HTF9Y97L133DX8" descr="ZRF0KB1IYQSNV63CTXT25G67G" hidden="1">
          <a:extLst>
            <a:ext uri="{FF2B5EF4-FFF2-40B4-BE49-F238E27FC236}">
              <a16:creationId xmlns:a16="http://schemas.microsoft.com/office/drawing/2014/main" id="{AE40A99D-2583-4E7D-B535-E72221AC3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761997" cy="189422"/>
    <xdr:pic>
      <xdr:nvPicPr>
        <xdr:cNvPr id="2829" name="BExMF7LICJLPXSHM63A6EQ79YQKG" descr="U084VZL15IMB1OFRRAY6GVKAE" hidden="1">
          <a:extLst>
            <a:ext uri="{FF2B5EF4-FFF2-40B4-BE49-F238E27FC236}">
              <a16:creationId xmlns:a16="http://schemas.microsoft.com/office/drawing/2014/main" id="{A1215000-0B83-4B8E-98C0-A400E8E3C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761997" cy="189422"/>
    <xdr:pic>
      <xdr:nvPicPr>
        <xdr:cNvPr id="2830" name="BEx973S463FCQVJ7QDFBUIU0WJ3F" descr="ZQTVYL8DCSADVT0QMRXFLU0TR" hidden="1">
          <a:extLst>
            <a:ext uri="{FF2B5EF4-FFF2-40B4-BE49-F238E27FC236}">
              <a16:creationId xmlns:a16="http://schemas.microsoft.com/office/drawing/2014/main" id="{7895A513-6038-4C27-95E4-FCAA19957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7242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761997" cy="189422"/>
    <xdr:pic>
      <xdr:nvPicPr>
        <xdr:cNvPr id="2831" name="BEx5OESAY2W8SEGI3TSB65EHJ04B" descr="9CN2Y88X8WYV1HWZG1QILY9BK" hidden="1">
          <a:extLst>
            <a:ext uri="{FF2B5EF4-FFF2-40B4-BE49-F238E27FC236}">
              <a16:creationId xmlns:a16="http://schemas.microsoft.com/office/drawing/2014/main" id="{6F30329F-8600-4C0B-B374-E53557882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761997" cy="189422"/>
    <xdr:pic>
      <xdr:nvPicPr>
        <xdr:cNvPr id="2832" name="BExZXVFJ4DY4I24AARDT4AMP6EN1" descr="TXSMH2MTH86CYKA26740RQPUC" hidden="1">
          <a:extLst>
            <a:ext uri="{FF2B5EF4-FFF2-40B4-BE49-F238E27FC236}">
              <a16:creationId xmlns:a16="http://schemas.microsoft.com/office/drawing/2014/main" id="{E25FD7D8-2FD3-4759-9753-EA118E319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761997" cy="189422"/>
    <xdr:pic>
      <xdr:nvPicPr>
        <xdr:cNvPr id="2833" name="BExS343F8GCKP6HTF9Y97L133DX8" descr="ZRF0KB1IYQSNV63CTXT25G67G" hidden="1">
          <a:extLst>
            <a:ext uri="{FF2B5EF4-FFF2-40B4-BE49-F238E27FC236}">
              <a16:creationId xmlns:a16="http://schemas.microsoft.com/office/drawing/2014/main" id="{F71B75EF-FD66-4945-8A62-F7B7E15FFB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761997" cy="189422"/>
    <xdr:pic>
      <xdr:nvPicPr>
        <xdr:cNvPr id="2834" name="BExMF7LICJLPXSHM63A6EQ79YQKG" descr="U084VZL15IMB1OFRRAY6GVKAE" hidden="1">
          <a:extLst>
            <a:ext uri="{FF2B5EF4-FFF2-40B4-BE49-F238E27FC236}">
              <a16:creationId xmlns:a16="http://schemas.microsoft.com/office/drawing/2014/main" id="{ACFF7FCD-AA64-43CA-BCC3-DD4B9239F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761997" cy="189422"/>
    <xdr:pic>
      <xdr:nvPicPr>
        <xdr:cNvPr id="2835" name="BEx973S463FCQVJ7QDFBUIU0WJ3F" descr="ZQTVYL8DCSADVT0QMRXFLU0TR" hidden="1">
          <a:extLst>
            <a:ext uri="{FF2B5EF4-FFF2-40B4-BE49-F238E27FC236}">
              <a16:creationId xmlns:a16="http://schemas.microsoft.com/office/drawing/2014/main" id="{DCEFDAC8-7FCB-4F87-AF39-E4A60BB44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7242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761997" cy="189422"/>
    <xdr:pic>
      <xdr:nvPicPr>
        <xdr:cNvPr id="2836" name="BEx5OESAY2W8SEGI3TSB65EHJ04B" descr="9CN2Y88X8WYV1HWZG1QILY9BK" hidden="1">
          <a:extLst>
            <a:ext uri="{FF2B5EF4-FFF2-40B4-BE49-F238E27FC236}">
              <a16:creationId xmlns:a16="http://schemas.microsoft.com/office/drawing/2014/main" id="{C0B82007-9B08-46CE-A61C-4503135D9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761997" cy="189422"/>
    <xdr:pic>
      <xdr:nvPicPr>
        <xdr:cNvPr id="2837" name="BExZXVFJ4DY4I24AARDT4AMP6EN1" descr="TXSMH2MTH86CYKA26740RQPUC" hidden="1">
          <a:extLst>
            <a:ext uri="{FF2B5EF4-FFF2-40B4-BE49-F238E27FC236}">
              <a16:creationId xmlns:a16="http://schemas.microsoft.com/office/drawing/2014/main" id="{8DB1DA61-263B-44E1-9993-E8F7B2A08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761997" cy="189422"/>
    <xdr:pic>
      <xdr:nvPicPr>
        <xdr:cNvPr id="2838" name="BExS343F8GCKP6HTF9Y97L133DX8" descr="ZRF0KB1IYQSNV63CTXT25G67G" hidden="1">
          <a:extLst>
            <a:ext uri="{FF2B5EF4-FFF2-40B4-BE49-F238E27FC236}">
              <a16:creationId xmlns:a16="http://schemas.microsoft.com/office/drawing/2014/main" id="{28AF449B-F4A1-42D6-8226-67AA4968A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99288</xdr:rowOff>
    </xdr:from>
    <xdr:ext cx="761997" cy="190708"/>
    <xdr:pic>
      <xdr:nvPicPr>
        <xdr:cNvPr id="2839" name="BExZXVFJ4DY4I24AARDT4AMP6EN1" descr="TXSMH2MTH86CYKA26740RQPUC" hidden="1">
          <a:extLst>
            <a:ext uri="{FF2B5EF4-FFF2-40B4-BE49-F238E27FC236}">
              <a16:creationId xmlns:a16="http://schemas.microsoft.com/office/drawing/2014/main" id="{03BA2C5D-F392-4DAE-9AF3-B9A94CFE4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23563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761997" cy="189422"/>
    <xdr:pic>
      <xdr:nvPicPr>
        <xdr:cNvPr id="2840" name="BExTY1BCS6HZIF6HI5491FGHDVAE" descr="MJ6976KI2UH1IE8M227DUYXMJ" hidden="1">
          <a:extLst>
            <a:ext uri="{FF2B5EF4-FFF2-40B4-BE49-F238E27FC236}">
              <a16:creationId xmlns:a16="http://schemas.microsoft.com/office/drawing/2014/main" id="{8A9D9DD3-76BE-4E81-A7F4-CFDFD7E7F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761997" cy="189422"/>
    <xdr:pic>
      <xdr:nvPicPr>
        <xdr:cNvPr id="2841" name="BExBDP6HNAAJUM39SE5G2C8BKNRQ" descr="1TM64TL2QIMYV7WYSV2VLGXY4" hidden="1">
          <a:extLst>
            <a:ext uri="{FF2B5EF4-FFF2-40B4-BE49-F238E27FC236}">
              <a16:creationId xmlns:a16="http://schemas.microsoft.com/office/drawing/2014/main" id="{5C56FA04-0274-49CA-BF86-E163BDDCB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761997" cy="189422"/>
    <xdr:pic>
      <xdr:nvPicPr>
        <xdr:cNvPr id="2842" name="BExZMRC09W87CY4B73NPZMNH21AH" descr="78CUMI0OVLYJRSDRQ3V2YX812" hidden="1">
          <a:extLst>
            <a:ext uri="{FF2B5EF4-FFF2-40B4-BE49-F238E27FC236}">
              <a16:creationId xmlns:a16="http://schemas.microsoft.com/office/drawing/2014/main" id="{1343FDB3-D631-4EEB-B147-49FE0B4B2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99288</xdr:rowOff>
    </xdr:from>
    <xdr:ext cx="761997" cy="190708"/>
    <xdr:pic>
      <xdr:nvPicPr>
        <xdr:cNvPr id="2843" name="BExZXVFJ4DY4I24AARDT4AMP6EN1" descr="TXSMH2MTH86CYKA26740RQPUC" hidden="1">
          <a:extLst>
            <a:ext uri="{FF2B5EF4-FFF2-40B4-BE49-F238E27FC236}">
              <a16:creationId xmlns:a16="http://schemas.microsoft.com/office/drawing/2014/main" id="{519765E1-80AB-4C47-B7E6-A57AE1C2D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23563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99288</xdr:rowOff>
    </xdr:from>
    <xdr:ext cx="761997" cy="190708"/>
    <xdr:pic>
      <xdr:nvPicPr>
        <xdr:cNvPr id="2844" name="BExZXVFJ4DY4I24AARDT4AMP6EN1" descr="TXSMH2MTH86CYKA26740RQPUC" hidden="1">
          <a:extLst>
            <a:ext uri="{FF2B5EF4-FFF2-40B4-BE49-F238E27FC236}">
              <a16:creationId xmlns:a16="http://schemas.microsoft.com/office/drawing/2014/main" id="{FBA10573-4FFC-4245-B787-310410FB3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23563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99288</xdr:rowOff>
    </xdr:from>
    <xdr:ext cx="761997" cy="190708"/>
    <xdr:pic>
      <xdr:nvPicPr>
        <xdr:cNvPr id="2845" name="BExZXVFJ4DY4I24AARDT4AMP6EN1" descr="TXSMH2MTH86CYKA26740RQPUC" hidden="1">
          <a:extLst>
            <a:ext uri="{FF2B5EF4-FFF2-40B4-BE49-F238E27FC236}">
              <a16:creationId xmlns:a16="http://schemas.microsoft.com/office/drawing/2014/main" id="{E88F52DA-3B31-4200-9541-61D413A19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23563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761997" cy="189422"/>
    <xdr:pic>
      <xdr:nvPicPr>
        <xdr:cNvPr id="2846" name="BExTY1BCS6HZIF6HI5491FGHDVAE" descr="MJ6976KI2UH1IE8M227DUYXMJ" hidden="1">
          <a:extLst>
            <a:ext uri="{FF2B5EF4-FFF2-40B4-BE49-F238E27FC236}">
              <a16:creationId xmlns:a16="http://schemas.microsoft.com/office/drawing/2014/main" id="{1EABC838-E3D5-408D-B614-CE44ED78E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761997" cy="189422"/>
    <xdr:pic>
      <xdr:nvPicPr>
        <xdr:cNvPr id="2847" name="BExBDP6HNAAJUM39SE5G2C8BKNRQ" descr="1TM64TL2QIMYV7WYSV2VLGXY4" hidden="1">
          <a:extLst>
            <a:ext uri="{FF2B5EF4-FFF2-40B4-BE49-F238E27FC236}">
              <a16:creationId xmlns:a16="http://schemas.microsoft.com/office/drawing/2014/main" id="{358E47C6-BCCE-439D-8078-A692B1C54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99288</xdr:rowOff>
    </xdr:from>
    <xdr:ext cx="761997" cy="190708"/>
    <xdr:pic>
      <xdr:nvPicPr>
        <xdr:cNvPr id="2848" name="BExZXVFJ4DY4I24AARDT4AMP6EN1" descr="TXSMH2MTH86CYKA26740RQPUC" hidden="1">
          <a:extLst>
            <a:ext uri="{FF2B5EF4-FFF2-40B4-BE49-F238E27FC236}">
              <a16:creationId xmlns:a16="http://schemas.microsoft.com/office/drawing/2014/main" id="{4BC6B1FE-DF4B-409B-9154-28026264F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23563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761997" cy="189422"/>
    <xdr:pic>
      <xdr:nvPicPr>
        <xdr:cNvPr id="2849" name="BExTY1BCS6HZIF6HI5491FGHDVAE" descr="MJ6976KI2UH1IE8M227DUYXMJ" hidden="1">
          <a:extLst>
            <a:ext uri="{FF2B5EF4-FFF2-40B4-BE49-F238E27FC236}">
              <a16:creationId xmlns:a16="http://schemas.microsoft.com/office/drawing/2014/main" id="{366F740C-D7C1-4005-BE31-7BE146B5F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761997" cy="189422"/>
    <xdr:pic>
      <xdr:nvPicPr>
        <xdr:cNvPr id="2850" name="BExBDP6HNAAJUM39SE5G2C8BKNRQ" descr="1TM64TL2QIMYV7WYSV2VLGXY4" hidden="1">
          <a:extLst>
            <a:ext uri="{FF2B5EF4-FFF2-40B4-BE49-F238E27FC236}">
              <a16:creationId xmlns:a16="http://schemas.microsoft.com/office/drawing/2014/main" id="{289DBFC4-62BA-4E93-9C75-5BCAE950A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761997" cy="189422"/>
    <xdr:pic>
      <xdr:nvPicPr>
        <xdr:cNvPr id="2851" name="BExZMRC09W87CY4B73NPZMNH21AH" descr="78CUMI0OVLYJRSDRQ3V2YX812" hidden="1">
          <a:extLst>
            <a:ext uri="{FF2B5EF4-FFF2-40B4-BE49-F238E27FC236}">
              <a16:creationId xmlns:a16="http://schemas.microsoft.com/office/drawing/2014/main" id="{94AADFE7-8EB3-4EBC-A51D-691239144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163964" cy="287229"/>
    <xdr:pic>
      <xdr:nvPicPr>
        <xdr:cNvPr id="2852" name="BExMF7LICJLPXSHM63A6EQ79YQKG" descr="U084VZL15IMB1OFRRAY6GVKAE" hidden="1">
          <a:extLst>
            <a:ext uri="{FF2B5EF4-FFF2-40B4-BE49-F238E27FC236}">
              <a16:creationId xmlns:a16="http://schemas.microsoft.com/office/drawing/2014/main" id="{2D1D2165-A940-4664-AA5D-5F8DBB90A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163964" cy="287229"/>
    <xdr:pic>
      <xdr:nvPicPr>
        <xdr:cNvPr id="2853" name="BEx973S463FCQVJ7QDFBUIU0WJ3F" descr="ZQTVYL8DCSADVT0QMRXFLU0TR" hidden="1">
          <a:extLst>
            <a:ext uri="{FF2B5EF4-FFF2-40B4-BE49-F238E27FC236}">
              <a16:creationId xmlns:a16="http://schemas.microsoft.com/office/drawing/2014/main" id="{FFE85F95-B7FD-41D7-8CCE-D5A2638C85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72427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163964" cy="287229"/>
    <xdr:pic>
      <xdr:nvPicPr>
        <xdr:cNvPr id="2854" name="BEx5OESAY2W8SEGI3TSB65EHJ04B" descr="9CN2Y88X8WYV1HWZG1QILY9BK" hidden="1">
          <a:extLst>
            <a:ext uri="{FF2B5EF4-FFF2-40B4-BE49-F238E27FC236}">
              <a16:creationId xmlns:a16="http://schemas.microsoft.com/office/drawing/2014/main" id="{48384809-1EA9-495D-8F51-3F6FD02258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163964" cy="287229"/>
    <xdr:pic>
      <xdr:nvPicPr>
        <xdr:cNvPr id="2855" name="BExZXVFJ4DY4I24AARDT4AMP6EN1" descr="TXSMH2MTH86CYKA26740RQPUC" hidden="1">
          <a:extLst>
            <a:ext uri="{FF2B5EF4-FFF2-40B4-BE49-F238E27FC236}">
              <a16:creationId xmlns:a16="http://schemas.microsoft.com/office/drawing/2014/main" id="{67919A25-9962-4073-88E6-73B1C3111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163964" cy="287229"/>
    <xdr:pic>
      <xdr:nvPicPr>
        <xdr:cNvPr id="2856" name="BExS343F8GCKP6HTF9Y97L133DX8" descr="ZRF0KB1IYQSNV63CTXT25G67G" hidden="1">
          <a:extLst>
            <a:ext uri="{FF2B5EF4-FFF2-40B4-BE49-F238E27FC236}">
              <a16:creationId xmlns:a16="http://schemas.microsoft.com/office/drawing/2014/main" id="{80868940-5ADB-436B-8C63-06E1F18F5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99288</xdr:rowOff>
    </xdr:from>
    <xdr:ext cx="1163964" cy="185331"/>
    <xdr:pic>
      <xdr:nvPicPr>
        <xdr:cNvPr id="2857" name="BExZXVFJ4DY4I24AARDT4AMP6EN1" descr="TXSMH2MTH86CYKA26740RQPUC" hidden="1">
          <a:extLst>
            <a:ext uri="{FF2B5EF4-FFF2-40B4-BE49-F238E27FC236}">
              <a16:creationId xmlns:a16="http://schemas.microsoft.com/office/drawing/2014/main" id="{89641E59-E092-43F0-96C3-93042483E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23563"/>
          <a:ext cx="1163964" cy="18533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163964" cy="287229"/>
    <xdr:pic>
      <xdr:nvPicPr>
        <xdr:cNvPr id="2858" name="BExTY1BCS6HZIF6HI5491FGHDVAE" descr="MJ6976KI2UH1IE8M227DUYXMJ" hidden="1">
          <a:extLst>
            <a:ext uri="{FF2B5EF4-FFF2-40B4-BE49-F238E27FC236}">
              <a16:creationId xmlns:a16="http://schemas.microsoft.com/office/drawing/2014/main" id="{14EF04AB-5276-4971-BB76-5EAA671F0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163964" cy="287229"/>
    <xdr:pic>
      <xdr:nvPicPr>
        <xdr:cNvPr id="2859" name="BExBDP6HNAAJUM39SE5G2C8BKNRQ" descr="1TM64TL2QIMYV7WYSV2VLGXY4" hidden="1">
          <a:extLst>
            <a:ext uri="{FF2B5EF4-FFF2-40B4-BE49-F238E27FC236}">
              <a16:creationId xmlns:a16="http://schemas.microsoft.com/office/drawing/2014/main" id="{2C762C47-2EA8-4C9B-9598-90C81C2653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163964" cy="287229"/>
    <xdr:pic>
      <xdr:nvPicPr>
        <xdr:cNvPr id="2860" name="BExZMRC09W87CY4B73NPZMNH21AH" descr="78CUMI0OVLYJRSDRQ3V2YX812" hidden="1">
          <a:extLst>
            <a:ext uri="{FF2B5EF4-FFF2-40B4-BE49-F238E27FC236}">
              <a16:creationId xmlns:a16="http://schemas.microsoft.com/office/drawing/2014/main" id="{0CC8A5DC-6DE7-4B55-8AF4-123819364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306048" cy="304599"/>
    <xdr:pic>
      <xdr:nvPicPr>
        <xdr:cNvPr id="2861" name="BEx1X6AMHV6ZK3UJB2BXIJTJHYJU" descr="OALR4L95ELQLZ1Y1LETHM1CS9" hidden="1">
          <a:extLst>
            <a:ext uri="{FF2B5EF4-FFF2-40B4-BE49-F238E27FC236}">
              <a16:creationId xmlns:a16="http://schemas.microsoft.com/office/drawing/2014/main" id="{EEEC6201-63C3-4BFD-A7C5-2E8018791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724275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306048" cy="304599"/>
    <xdr:pic>
      <xdr:nvPicPr>
        <xdr:cNvPr id="2862" name="BExOCUIOFQWUGTBU5ESTW3EYEP5C" descr="9BNF49V0R6VVYPHEVMJ3ABDQZ" hidden="1">
          <a:extLst>
            <a:ext uri="{FF2B5EF4-FFF2-40B4-BE49-F238E27FC236}">
              <a16:creationId xmlns:a16="http://schemas.microsoft.com/office/drawing/2014/main" id="{5D8867D5-B5AC-46B3-AB8A-DF8F6B557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306048" cy="376926"/>
    <xdr:pic>
      <xdr:nvPicPr>
        <xdr:cNvPr id="2863" name="BExS8T38WLC2R738ZC7BDJQAKJAJ" descr="MRI962L5PB0E0YWXCIBN82VJH" hidden="1">
          <a:extLst>
            <a:ext uri="{FF2B5EF4-FFF2-40B4-BE49-F238E27FC236}">
              <a16:creationId xmlns:a16="http://schemas.microsoft.com/office/drawing/2014/main" id="{0C9DBAD5-664D-4AE1-867D-AB74DCCFA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306048" cy="376926"/>
    <xdr:pic>
      <xdr:nvPicPr>
        <xdr:cNvPr id="2864" name="BExOPRCR0UW7TKXSV5WDTL348FGL" descr="S9JM17GP1802LHN4GT14BJYIC" hidden="1">
          <a:extLst>
            <a:ext uri="{FF2B5EF4-FFF2-40B4-BE49-F238E27FC236}">
              <a16:creationId xmlns:a16="http://schemas.microsoft.com/office/drawing/2014/main" id="{A1A51293-4874-4BF5-BD76-FAEF77934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306048" cy="191225"/>
    <xdr:pic>
      <xdr:nvPicPr>
        <xdr:cNvPr id="2865" name="BExZMRC09W87CY4B73NPZMNH21AH" descr="78CUMI0OVLYJRSDRQ3V2YX812" hidden="1">
          <a:extLst>
            <a:ext uri="{FF2B5EF4-FFF2-40B4-BE49-F238E27FC236}">
              <a16:creationId xmlns:a16="http://schemas.microsoft.com/office/drawing/2014/main" id="{E520D8B3-9FDD-4CC4-8559-8CF561FDA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306048" cy="1912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306048" cy="304599"/>
    <xdr:pic>
      <xdr:nvPicPr>
        <xdr:cNvPr id="2866" name="BEx1X6AMHV6ZK3UJB2BXIJTJHYJU" descr="OALR4L95ELQLZ1Y1LETHM1CS9" hidden="1">
          <a:extLst>
            <a:ext uri="{FF2B5EF4-FFF2-40B4-BE49-F238E27FC236}">
              <a16:creationId xmlns:a16="http://schemas.microsoft.com/office/drawing/2014/main" id="{6E1DF401-70CD-4E75-A9E1-1288E9638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724275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306048" cy="304599"/>
    <xdr:pic>
      <xdr:nvPicPr>
        <xdr:cNvPr id="2867" name="BExOCUIOFQWUGTBU5ESTW3EYEP5C" descr="9BNF49V0R6VVYPHEVMJ3ABDQZ" hidden="1">
          <a:extLst>
            <a:ext uri="{FF2B5EF4-FFF2-40B4-BE49-F238E27FC236}">
              <a16:creationId xmlns:a16="http://schemas.microsoft.com/office/drawing/2014/main" id="{EF08DA2C-6F80-4F3E-966C-F6D498D31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306048" cy="376926"/>
    <xdr:pic>
      <xdr:nvPicPr>
        <xdr:cNvPr id="2868" name="BExS8T38WLC2R738ZC7BDJQAKJAJ" descr="MRI962L5PB0E0YWXCIBN82VJH" hidden="1">
          <a:extLst>
            <a:ext uri="{FF2B5EF4-FFF2-40B4-BE49-F238E27FC236}">
              <a16:creationId xmlns:a16="http://schemas.microsoft.com/office/drawing/2014/main" id="{A9DD9440-4E41-47EC-9AFA-3E51660037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306048" cy="376926"/>
    <xdr:pic>
      <xdr:nvPicPr>
        <xdr:cNvPr id="2869" name="BExOPRCR0UW7TKXSV5WDTL348FGL" descr="S9JM17GP1802LHN4GT14BJYIC" hidden="1">
          <a:extLst>
            <a:ext uri="{FF2B5EF4-FFF2-40B4-BE49-F238E27FC236}">
              <a16:creationId xmlns:a16="http://schemas.microsoft.com/office/drawing/2014/main" id="{2D8F9642-E094-40D6-8598-1A1D104FA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306048" cy="191225"/>
    <xdr:pic>
      <xdr:nvPicPr>
        <xdr:cNvPr id="2870" name="BExZMRC09W87CY4B73NPZMNH21AH" descr="78CUMI0OVLYJRSDRQ3V2YX812" hidden="1">
          <a:extLst>
            <a:ext uri="{FF2B5EF4-FFF2-40B4-BE49-F238E27FC236}">
              <a16:creationId xmlns:a16="http://schemas.microsoft.com/office/drawing/2014/main" id="{3D55EEDF-6D31-4117-9870-0871E7090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306048" cy="1912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306048" cy="304599"/>
    <xdr:pic>
      <xdr:nvPicPr>
        <xdr:cNvPr id="2871" name="BEx1X6AMHV6ZK3UJB2BXIJTJHYJU" descr="OALR4L95ELQLZ1Y1LETHM1CS9" hidden="1">
          <a:extLst>
            <a:ext uri="{FF2B5EF4-FFF2-40B4-BE49-F238E27FC236}">
              <a16:creationId xmlns:a16="http://schemas.microsoft.com/office/drawing/2014/main" id="{5F1C656C-290F-42E7-82DA-8294C65E5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724275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306048" cy="304599"/>
    <xdr:pic>
      <xdr:nvPicPr>
        <xdr:cNvPr id="2872" name="BExOCUIOFQWUGTBU5ESTW3EYEP5C" descr="9BNF49V0R6VVYPHEVMJ3ABDQZ" hidden="1">
          <a:extLst>
            <a:ext uri="{FF2B5EF4-FFF2-40B4-BE49-F238E27FC236}">
              <a16:creationId xmlns:a16="http://schemas.microsoft.com/office/drawing/2014/main" id="{70F4474E-1A36-4C76-9774-660129F69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306048" cy="376926"/>
    <xdr:pic>
      <xdr:nvPicPr>
        <xdr:cNvPr id="2873" name="BExS8T38WLC2R738ZC7BDJQAKJAJ" descr="MRI962L5PB0E0YWXCIBN82VJH" hidden="1">
          <a:extLst>
            <a:ext uri="{FF2B5EF4-FFF2-40B4-BE49-F238E27FC236}">
              <a16:creationId xmlns:a16="http://schemas.microsoft.com/office/drawing/2014/main" id="{83C45908-03A2-44A7-B144-05AB6E83F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306048" cy="376926"/>
    <xdr:pic>
      <xdr:nvPicPr>
        <xdr:cNvPr id="2874" name="BExOPRCR0UW7TKXSV5WDTL348FGL" descr="S9JM17GP1802LHN4GT14BJYIC" hidden="1">
          <a:extLst>
            <a:ext uri="{FF2B5EF4-FFF2-40B4-BE49-F238E27FC236}">
              <a16:creationId xmlns:a16="http://schemas.microsoft.com/office/drawing/2014/main" id="{CD471D3B-A935-42F0-8018-2CCD992BE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306048" cy="191225"/>
    <xdr:pic>
      <xdr:nvPicPr>
        <xdr:cNvPr id="2875" name="BExZMRC09W87CY4B73NPZMNH21AH" descr="78CUMI0OVLYJRSDRQ3V2YX812" hidden="1">
          <a:extLst>
            <a:ext uri="{FF2B5EF4-FFF2-40B4-BE49-F238E27FC236}">
              <a16:creationId xmlns:a16="http://schemas.microsoft.com/office/drawing/2014/main" id="{FE0F79EA-7996-4FC2-9E0B-B3D6B9B81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306048" cy="1912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306048" cy="304599"/>
    <xdr:pic>
      <xdr:nvPicPr>
        <xdr:cNvPr id="2876" name="BEx1X6AMHV6ZK3UJB2BXIJTJHYJU" descr="OALR4L95ELQLZ1Y1LETHM1CS9" hidden="1">
          <a:extLst>
            <a:ext uri="{FF2B5EF4-FFF2-40B4-BE49-F238E27FC236}">
              <a16:creationId xmlns:a16="http://schemas.microsoft.com/office/drawing/2014/main" id="{31B38A17-2CD6-45BC-8C45-96D587D80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724275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306048" cy="304599"/>
    <xdr:pic>
      <xdr:nvPicPr>
        <xdr:cNvPr id="2877" name="BExOCUIOFQWUGTBU5ESTW3EYEP5C" descr="9BNF49V0R6VVYPHEVMJ3ABDQZ" hidden="1">
          <a:extLst>
            <a:ext uri="{FF2B5EF4-FFF2-40B4-BE49-F238E27FC236}">
              <a16:creationId xmlns:a16="http://schemas.microsoft.com/office/drawing/2014/main" id="{E4A7556B-7107-4977-B934-45F0C8458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306048" cy="376926"/>
    <xdr:pic>
      <xdr:nvPicPr>
        <xdr:cNvPr id="2878" name="BExS8T38WLC2R738ZC7BDJQAKJAJ" descr="MRI962L5PB0E0YWXCIBN82VJH" hidden="1">
          <a:extLst>
            <a:ext uri="{FF2B5EF4-FFF2-40B4-BE49-F238E27FC236}">
              <a16:creationId xmlns:a16="http://schemas.microsoft.com/office/drawing/2014/main" id="{9E601CC6-2A90-499C-BFC6-8847496DF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306048" cy="376926"/>
    <xdr:pic>
      <xdr:nvPicPr>
        <xdr:cNvPr id="2879" name="BExOPRCR0UW7TKXSV5WDTL348FGL" descr="S9JM17GP1802LHN4GT14BJYIC" hidden="1">
          <a:extLst>
            <a:ext uri="{FF2B5EF4-FFF2-40B4-BE49-F238E27FC236}">
              <a16:creationId xmlns:a16="http://schemas.microsoft.com/office/drawing/2014/main" id="{C79DA2BD-166F-4DB1-B3D4-82783C07D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306048" cy="191225"/>
    <xdr:pic>
      <xdr:nvPicPr>
        <xdr:cNvPr id="2880" name="BExZMRC09W87CY4B73NPZMNH21AH" descr="78CUMI0OVLYJRSDRQ3V2YX812" hidden="1">
          <a:extLst>
            <a:ext uri="{FF2B5EF4-FFF2-40B4-BE49-F238E27FC236}">
              <a16:creationId xmlns:a16="http://schemas.microsoft.com/office/drawing/2014/main" id="{C563031A-3B92-44A3-A424-0285DEA20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306048" cy="1912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306048" cy="304599"/>
    <xdr:pic>
      <xdr:nvPicPr>
        <xdr:cNvPr id="2881" name="BExQEGJP61DL2NZY6LMBHBZ0J5YT" descr="D6ZNRZJ7EX4GZT9RO8LE0C905" hidden="1">
          <a:extLst>
            <a:ext uri="{FF2B5EF4-FFF2-40B4-BE49-F238E27FC236}">
              <a16:creationId xmlns:a16="http://schemas.microsoft.com/office/drawing/2014/main" id="{511DC304-5AC8-4B0D-BBAA-6CE71B6CB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306048" cy="376926"/>
    <xdr:pic>
      <xdr:nvPicPr>
        <xdr:cNvPr id="2882" name="BExZMRC09W87CY4B73NPZMNH21AH" descr="78CUMI0OVLYJRSDRQ3V2YX812" hidden="1">
          <a:extLst>
            <a:ext uri="{FF2B5EF4-FFF2-40B4-BE49-F238E27FC236}">
              <a16:creationId xmlns:a16="http://schemas.microsoft.com/office/drawing/2014/main" id="{EAE0D94D-7F0D-4E81-BFE5-A13A57697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306048" cy="376926"/>
    <xdr:pic>
      <xdr:nvPicPr>
        <xdr:cNvPr id="2883" name="BExMF7LICJLPXSHM63A6EQ79YQKG" descr="U084VZL15IMB1OFRRAY6GVKAE" hidden="1">
          <a:extLst>
            <a:ext uri="{FF2B5EF4-FFF2-40B4-BE49-F238E27FC236}">
              <a16:creationId xmlns:a16="http://schemas.microsoft.com/office/drawing/2014/main" id="{F495FBDB-F2B7-46E4-853A-9E909C8CD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306048" cy="305084"/>
    <xdr:pic>
      <xdr:nvPicPr>
        <xdr:cNvPr id="2884" name="BEx973S463FCQVJ7QDFBUIU0WJ3F" descr="ZQTVYL8DCSADVT0QMRXFLU0TR" hidden="1">
          <a:extLst>
            <a:ext uri="{FF2B5EF4-FFF2-40B4-BE49-F238E27FC236}">
              <a16:creationId xmlns:a16="http://schemas.microsoft.com/office/drawing/2014/main" id="{9293BE63-8459-4923-9305-2379F91E9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724275"/>
          <a:ext cx="1306048" cy="3050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306048" cy="305084"/>
    <xdr:pic>
      <xdr:nvPicPr>
        <xdr:cNvPr id="2885" name="BEx5OESAY2W8SEGI3TSB65EHJ04B" descr="9CN2Y88X8WYV1HWZG1QILY9BK" hidden="1">
          <a:extLst>
            <a:ext uri="{FF2B5EF4-FFF2-40B4-BE49-F238E27FC236}">
              <a16:creationId xmlns:a16="http://schemas.microsoft.com/office/drawing/2014/main" id="{5B335882-C917-47E8-8703-48091E4F4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306048" cy="3050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306048" cy="191225"/>
    <xdr:pic>
      <xdr:nvPicPr>
        <xdr:cNvPr id="2886" name="BExQEGJP61DL2NZY6LMBHBZ0J5YT" descr="D6ZNRZJ7EX4GZT9RO8LE0C905" hidden="1">
          <a:extLst>
            <a:ext uri="{FF2B5EF4-FFF2-40B4-BE49-F238E27FC236}">
              <a16:creationId xmlns:a16="http://schemas.microsoft.com/office/drawing/2014/main" id="{5295CA75-150C-4682-9C36-8B4887858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306048" cy="1912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306048" cy="305084"/>
    <xdr:pic>
      <xdr:nvPicPr>
        <xdr:cNvPr id="2887" name="BEx1X6AMHV6ZK3UJB2BXIJTJHYJU" descr="OALR4L95ELQLZ1Y1LETHM1CS9" hidden="1">
          <a:extLst>
            <a:ext uri="{FF2B5EF4-FFF2-40B4-BE49-F238E27FC236}">
              <a16:creationId xmlns:a16="http://schemas.microsoft.com/office/drawing/2014/main" id="{2442D361-4EF8-45BA-80C4-46FA5E187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724275"/>
          <a:ext cx="1306048" cy="3050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306048" cy="305084"/>
    <xdr:pic>
      <xdr:nvPicPr>
        <xdr:cNvPr id="2888" name="BExOCUIOFQWUGTBU5ESTW3EYEP5C" descr="9BNF49V0R6VVYPHEVMJ3ABDQZ" hidden="1">
          <a:extLst>
            <a:ext uri="{FF2B5EF4-FFF2-40B4-BE49-F238E27FC236}">
              <a16:creationId xmlns:a16="http://schemas.microsoft.com/office/drawing/2014/main" id="{CDFBC9D6-5011-4377-B495-B29EE043A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306048" cy="3050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306048" cy="305084"/>
    <xdr:pic>
      <xdr:nvPicPr>
        <xdr:cNvPr id="2889" name="BExQEGJP61DL2NZY6LMBHBZ0J5YT" descr="D6ZNRZJ7EX4GZT9RO8LE0C905" hidden="1">
          <a:extLst>
            <a:ext uri="{FF2B5EF4-FFF2-40B4-BE49-F238E27FC236}">
              <a16:creationId xmlns:a16="http://schemas.microsoft.com/office/drawing/2014/main" id="{EB3B9C49-7868-4023-9E19-A8B07C896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306048" cy="3050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306048" cy="191225"/>
    <xdr:pic>
      <xdr:nvPicPr>
        <xdr:cNvPr id="2890" name="BExZMRC09W87CY4B73NPZMNH21AH" descr="78CUMI0OVLYJRSDRQ3V2YX812" hidden="1">
          <a:extLst>
            <a:ext uri="{FF2B5EF4-FFF2-40B4-BE49-F238E27FC236}">
              <a16:creationId xmlns:a16="http://schemas.microsoft.com/office/drawing/2014/main" id="{D0D5E722-AD37-4AB1-BCEF-C44EF2522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306048" cy="1912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306048" cy="304599"/>
    <xdr:pic>
      <xdr:nvPicPr>
        <xdr:cNvPr id="2891" name="BExS343F8GCKP6HTF9Y97L133DX8" descr="ZRF0KB1IYQSNV63CTXT25G67G" hidden="1">
          <a:extLst>
            <a:ext uri="{FF2B5EF4-FFF2-40B4-BE49-F238E27FC236}">
              <a16:creationId xmlns:a16="http://schemas.microsoft.com/office/drawing/2014/main" id="{04240C9C-939A-4F2F-A2E1-8937FCD1E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306048" cy="376926"/>
    <xdr:pic>
      <xdr:nvPicPr>
        <xdr:cNvPr id="2892" name="BExU65O9OE4B4MQ2A3OYH13M8BZJ" descr="3INNIMMPDBB0JF37L81M6ID21" hidden="1">
          <a:extLst>
            <a:ext uri="{FF2B5EF4-FFF2-40B4-BE49-F238E27FC236}">
              <a16:creationId xmlns:a16="http://schemas.microsoft.com/office/drawing/2014/main" id="{48AF9A19-71FE-48DC-9BAE-D030E2D73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306048" cy="304599"/>
    <xdr:pic>
      <xdr:nvPicPr>
        <xdr:cNvPr id="2893" name="BExMF7LICJLPXSHM63A6EQ79YQKG" descr="U084VZL15IMB1OFRRAY6GVKAE" hidden="1">
          <a:extLst>
            <a:ext uri="{FF2B5EF4-FFF2-40B4-BE49-F238E27FC236}">
              <a16:creationId xmlns:a16="http://schemas.microsoft.com/office/drawing/2014/main" id="{8E5A97DF-E3EF-4621-8702-3B9E8B3C5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306048" cy="376926"/>
    <xdr:pic>
      <xdr:nvPicPr>
        <xdr:cNvPr id="2894" name="BEx973S463FCQVJ7QDFBUIU0WJ3F" descr="ZQTVYL8DCSADVT0QMRXFLU0TR" hidden="1">
          <a:extLst>
            <a:ext uri="{FF2B5EF4-FFF2-40B4-BE49-F238E27FC236}">
              <a16:creationId xmlns:a16="http://schemas.microsoft.com/office/drawing/2014/main" id="{0DD9876C-C01B-4632-9D79-42F908EC2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72427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306048" cy="376926"/>
    <xdr:pic>
      <xdr:nvPicPr>
        <xdr:cNvPr id="2895" name="BEx5OESAY2W8SEGI3TSB65EHJ04B" descr="9CN2Y88X8WYV1HWZG1QILY9BK" hidden="1">
          <a:extLst>
            <a:ext uri="{FF2B5EF4-FFF2-40B4-BE49-F238E27FC236}">
              <a16:creationId xmlns:a16="http://schemas.microsoft.com/office/drawing/2014/main" id="{3F7A3798-30C0-4A58-8FB7-BE68194A0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306048" cy="376926"/>
    <xdr:pic>
      <xdr:nvPicPr>
        <xdr:cNvPr id="2896" name="BExS8T38WLC2R738ZC7BDJQAKJAJ" descr="MRI962L5PB0E0YWXCIBN82VJH" hidden="1">
          <a:extLst>
            <a:ext uri="{FF2B5EF4-FFF2-40B4-BE49-F238E27FC236}">
              <a16:creationId xmlns:a16="http://schemas.microsoft.com/office/drawing/2014/main" id="{12636352-CB6A-4F3E-8F18-E1797EDB7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306048" cy="376926"/>
    <xdr:pic>
      <xdr:nvPicPr>
        <xdr:cNvPr id="2897" name="BExOPRCR0UW7TKXSV5WDTL348FGL" descr="S9JM17GP1802LHN4GT14BJYIC" hidden="1">
          <a:extLst>
            <a:ext uri="{FF2B5EF4-FFF2-40B4-BE49-F238E27FC236}">
              <a16:creationId xmlns:a16="http://schemas.microsoft.com/office/drawing/2014/main" id="{E5737508-D0F1-4AFD-8DE0-45F8CE3DE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306048" cy="376926"/>
    <xdr:pic>
      <xdr:nvPicPr>
        <xdr:cNvPr id="2898" name="BExBDP6HNAAJUM39SE5G2C8BKNRQ" descr="1TM64TL2QIMYV7WYSV2VLGXY4" hidden="1">
          <a:extLst>
            <a:ext uri="{FF2B5EF4-FFF2-40B4-BE49-F238E27FC236}">
              <a16:creationId xmlns:a16="http://schemas.microsoft.com/office/drawing/2014/main" id="{DEB021E5-2D75-482D-B810-A4F6E21ED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306048" cy="376926"/>
    <xdr:pic>
      <xdr:nvPicPr>
        <xdr:cNvPr id="2899" name="BExBDP6HNAAJUM39SE5G2C8BKNRQ" descr="1TM64TL2QIMYV7WYSV2VLGXY4" hidden="1">
          <a:extLst>
            <a:ext uri="{FF2B5EF4-FFF2-40B4-BE49-F238E27FC236}">
              <a16:creationId xmlns:a16="http://schemas.microsoft.com/office/drawing/2014/main" id="{6709C335-2CC8-4C60-B7A4-9EE8F446E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306048" cy="376926"/>
    <xdr:pic>
      <xdr:nvPicPr>
        <xdr:cNvPr id="2900" name="BExBDP6HNAAJUM39SE5G2C8BKNRQ" descr="1TM64TL2QIMYV7WYSV2VLGXY4" hidden="1">
          <a:extLst>
            <a:ext uri="{FF2B5EF4-FFF2-40B4-BE49-F238E27FC236}">
              <a16:creationId xmlns:a16="http://schemas.microsoft.com/office/drawing/2014/main" id="{EC160970-3228-405E-8825-B495B750B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306048" cy="376926"/>
    <xdr:pic>
      <xdr:nvPicPr>
        <xdr:cNvPr id="2901" name="BExBDP6HNAAJUM39SE5G2C8BKNRQ" descr="1TM64TL2QIMYV7WYSV2VLGXY4" hidden="1">
          <a:extLst>
            <a:ext uri="{FF2B5EF4-FFF2-40B4-BE49-F238E27FC236}">
              <a16:creationId xmlns:a16="http://schemas.microsoft.com/office/drawing/2014/main" id="{396BD7CF-5127-49EC-8A32-0743E0098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306048" cy="376926"/>
    <xdr:pic>
      <xdr:nvPicPr>
        <xdr:cNvPr id="2902" name="BExTY1BCS6HZIF6HI5491FGHDVAE" descr="MJ6976KI2UH1IE8M227DUYXMJ" hidden="1">
          <a:extLst>
            <a:ext uri="{FF2B5EF4-FFF2-40B4-BE49-F238E27FC236}">
              <a16:creationId xmlns:a16="http://schemas.microsoft.com/office/drawing/2014/main" id="{4568DA6A-B48F-4A3A-9CCB-59FA49939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130860" cy="292386"/>
    <xdr:pic>
      <xdr:nvPicPr>
        <xdr:cNvPr id="2903" name="BExZXVFJ4DY4I24AARDT4AMP6EN1" descr="TXSMH2MTH86CYKA26740RQPUC" hidden="1">
          <a:extLst>
            <a:ext uri="{FF2B5EF4-FFF2-40B4-BE49-F238E27FC236}">
              <a16:creationId xmlns:a16="http://schemas.microsoft.com/office/drawing/2014/main" id="{5432A15D-E467-4980-93E3-B88F8442A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130860" cy="2923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130860" cy="286044"/>
    <xdr:pic>
      <xdr:nvPicPr>
        <xdr:cNvPr id="2904" name="BExU65O9OE4B4MQ2A3OYH13M8BZJ" descr="3INNIMMPDBB0JF37L81M6ID21" hidden="1">
          <a:extLst>
            <a:ext uri="{FF2B5EF4-FFF2-40B4-BE49-F238E27FC236}">
              <a16:creationId xmlns:a16="http://schemas.microsoft.com/office/drawing/2014/main" id="{EAF63D8C-481B-42C6-9B14-43EFB84E8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130860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130860" cy="287985"/>
    <xdr:pic>
      <xdr:nvPicPr>
        <xdr:cNvPr id="2905" name="BEx1X6AMHV6ZK3UJB2BXIJTJHYJU" descr="OALR4L95ELQLZ1Y1LETHM1CS9" hidden="1">
          <a:extLst>
            <a:ext uri="{FF2B5EF4-FFF2-40B4-BE49-F238E27FC236}">
              <a16:creationId xmlns:a16="http://schemas.microsoft.com/office/drawing/2014/main" id="{7556A695-E11E-4469-B578-530396305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88620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130860" cy="287985"/>
    <xdr:pic>
      <xdr:nvPicPr>
        <xdr:cNvPr id="2906" name="BExOCUIOFQWUGTBU5ESTW3EYEP5C" descr="9BNF49V0R6VVYPHEVMJ3ABDQZ" hidden="1">
          <a:extLst>
            <a:ext uri="{FF2B5EF4-FFF2-40B4-BE49-F238E27FC236}">
              <a16:creationId xmlns:a16="http://schemas.microsoft.com/office/drawing/2014/main" id="{1D530AF1-FCB6-4436-8192-7270F36F1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130860" cy="287985"/>
    <xdr:pic>
      <xdr:nvPicPr>
        <xdr:cNvPr id="2907" name="BExBDP6HNAAJUM39SE5G2C8BKNRQ" descr="1TM64TL2QIMYV7WYSV2VLGXY4" hidden="1">
          <a:extLst>
            <a:ext uri="{FF2B5EF4-FFF2-40B4-BE49-F238E27FC236}">
              <a16:creationId xmlns:a16="http://schemas.microsoft.com/office/drawing/2014/main" id="{CA0CDE52-F64F-42E9-86D6-3C38B23D5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130860" cy="287985"/>
    <xdr:pic>
      <xdr:nvPicPr>
        <xdr:cNvPr id="2908" name="BExS8T38WLC2R738ZC7BDJQAKJAJ" descr="MRI962L5PB0E0YWXCIBN82VJH" hidden="1">
          <a:extLst>
            <a:ext uri="{FF2B5EF4-FFF2-40B4-BE49-F238E27FC236}">
              <a16:creationId xmlns:a16="http://schemas.microsoft.com/office/drawing/2014/main" id="{8C6D3195-8F5C-4681-9046-188CEFD3C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130860" cy="287985"/>
    <xdr:pic>
      <xdr:nvPicPr>
        <xdr:cNvPr id="2909" name="BExOPRCR0UW7TKXSV5WDTL348FGL" descr="S9JM17GP1802LHN4GT14BJYIC" hidden="1">
          <a:extLst>
            <a:ext uri="{FF2B5EF4-FFF2-40B4-BE49-F238E27FC236}">
              <a16:creationId xmlns:a16="http://schemas.microsoft.com/office/drawing/2014/main" id="{88F8A858-0F78-4158-B845-E76BE7A4D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130860" cy="287985"/>
    <xdr:pic>
      <xdr:nvPicPr>
        <xdr:cNvPr id="2910" name="BExZMRC09W87CY4B73NPZMNH21AH" descr="78CUMI0OVLYJRSDRQ3V2YX812" hidden="1">
          <a:extLst>
            <a:ext uri="{FF2B5EF4-FFF2-40B4-BE49-F238E27FC236}">
              <a16:creationId xmlns:a16="http://schemas.microsoft.com/office/drawing/2014/main" id="{860E7BC3-93C0-4DDE-89C3-CAFBCD29A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130860" cy="286044"/>
    <xdr:pic>
      <xdr:nvPicPr>
        <xdr:cNvPr id="2911" name="BEx973S463FCQVJ7QDFBUIU0WJ3F" descr="ZQTVYL8DCSADVT0QMRXFLU0TR" hidden="1">
          <a:extLst>
            <a:ext uri="{FF2B5EF4-FFF2-40B4-BE49-F238E27FC236}">
              <a16:creationId xmlns:a16="http://schemas.microsoft.com/office/drawing/2014/main" id="{75654F0B-00B4-491B-950F-9C9D54E78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724275"/>
          <a:ext cx="1130860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130860" cy="286044"/>
    <xdr:pic>
      <xdr:nvPicPr>
        <xdr:cNvPr id="2912" name="BEx5OESAY2W8SEGI3TSB65EHJ04B" descr="9CN2Y88X8WYV1HWZG1QILY9BK" hidden="1">
          <a:extLst>
            <a:ext uri="{FF2B5EF4-FFF2-40B4-BE49-F238E27FC236}">
              <a16:creationId xmlns:a16="http://schemas.microsoft.com/office/drawing/2014/main" id="{94BC28D8-AD0C-48C3-AD64-EC368C3F1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130860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130860" cy="287985"/>
    <xdr:pic>
      <xdr:nvPicPr>
        <xdr:cNvPr id="2913" name="BExQEGJP61DL2NZY6LMBHBZ0J5YT" descr="D6ZNRZJ7EX4GZT9RO8LE0C905" hidden="1">
          <a:extLst>
            <a:ext uri="{FF2B5EF4-FFF2-40B4-BE49-F238E27FC236}">
              <a16:creationId xmlns:a16="http://schemas.microsoft.com/office/drawing/2014/main" id="{F69452C7-AFE2-4192-9213-566827134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130860" cy="286044"/>
    <xdr:pic>
      <xdr:nvPicPr>
        <xdr:cNvPr id="2914" name="BExS8T38WLC2R738ZC7BDJQAKJAJ" descr="MRI962L5PB0E0YWXCIBN82VJH" hidden="1">
          <a:extLst>
            <a:ext uri="{FF2B5EF4-FFF2-40B4-BE49-F238E27FC236}">
              <a16:creationId xmlns:a16="http://schemas.microsoft.com/office/drawing/2014/main" id="{89858312-5A49-4494-956C-85F5019B1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130860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130860" cy="286044"/>
    <xdr:pic>
      <xdr:nvPicPr>
        <xdr:cNvPr id="2915" name="BExOPRCR0UW7TKXSV5WDTL348FGL" descr="S9JM17GP1802LHN4GT14BJYIC" hidden="1">
          <a:extLst>
            <a:ext uri="{FF2B5EF4-FFF2-40B4-BE49-F238E27FC236}">
              <a16:creationId xmlns:a16="http://schemas.microsoft.com/office/drawing/2014/main" id="{FF1FB0B1-313E-46D5-AA6D-ED7FEC329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130860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130860" cy="189850"/>
    <xdr:pic>
      <xdr:nvPicPr>
        <xdr:cNvPr id="2916" name="BExZMRC09W87CY4B73NPZMNH21AH" descr="78CUMI0OVLYJRSDRQ3V2YX812" hidden="1">
          <a:extLst>
            <a:ext uri="{FF2B5EF4-FFF2-40B4-BE49-F238E27FC236}">
              <a16:creationId xmlns:a16="http://schemas.microsoft.com/office/drawing/2014/main" id="{4DD11D60-D136-4073-A835-E7D48E74C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130860" cy="1898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130860" cy="287985"/>
    <xdr:pic>
      <xdr:nvPicPr>
        <xdr:cNvPr id="2917" name="BExTY1BCS6HZIF6HI5491FGHDVAE" descr="MJ6976KI2UH1IE8M227DUYXMJ" hidden="1">
          <a:extLst>
            <a:ext uri="{FF2B5EF4-FFF2-40B4-BE49-F238E27FC236}">
              <a16:creationId xmlns:a16="http://schemas.microsoft.com/office/drawing/2014/main" id="{2C241A70-9D19-4165-B2D1-66771E119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130860" cy="287985"/>
    <xdr:pic>
      <xdr:nvPicPr>
        <xdr:cNvPr id="2918" name="BExMF7LICJLPXSHM63A6EQ79YQKG" descr="U084VZL15IMB1OFRRAY6GVKAE" hidden="1">
          <a:extLst>
            <a:ext uri="{FF2B5EF4-FFF2-40B4-BE49-F238E27FC236}">
              <a16:creationId xmlns:a16="http://schemas.microsoft.com/office/drawing/2014/main" id="{ED1D38C2-E3D2-45A9-AEAC-B24826E73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130860" cy="287985"/>
    <xdr:pic>
      <xdr:nvPicPr>
        <xdr:cNvPr id="2919" name="BEx973S463FCQVJ7QDFBUIU0WJ3F" descr="ZQTVYL8DCSADVT0QMRXFLU0TR" hidden="1">
          <a:extLst>
            <a:ext uri="{FF2B5EF4-FFF2-40B4-BE49-F238E27FC236}">
              <a16:creationId xmlns:a16="http://schemas.microsoft.com/office/drawing/2014/main" id="{65882D02-672F-463C-A237-A0CBB6AFD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88620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130860" cy="287985"/>
    <xdr:pic>
      <xdr:nvPicPr>
        <xdr:cNvPr id="2920" name="BEx5OESAY2W8SEGI3TSB65EHJ04B" descr="9CN2Y88X8WYV1HWZG1QILY9BK" hidden="1">
          <a:extLst>
            <a:ext uri="{FF2B5EF4-FFF2-40B4-BE49-F238E27FC236}">
              <a16:creationId xmlns:a16="http://schemas.microsoft.com/office/drawing/2014/main" id="{40252BF5-8057-41B6-B665-B00654FE3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130860" cy="287985"/>
    <xdr:pic>
      <xdr:nvPicPr>
        <xdr:cNvPr id="2921" name="BExQEGJP61DL2NZY6LMBHBZ0J5YT" descr="D6ZNRZJ7EX4GZT9RO8LE0C905" hidden="1">
          <a:extLst>
            <a:ext uri="{FF2B5EF4-FFF2-40B4-BE49-F238E27FC236}">
              <a16:creationId xmlns:a16="http://schemas.microsoft.com/office/drawing/2014/main" id="{FD4F0112-EBDA-4EE4-A217-B24F6441B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130860" cy="189850"/>
    <xdr:pic>
      <xdr:nvPicPr>
        <xdr:cNvPr id="2922" name="BExZMRC09W87CY4B73NPZMNH21AH" descr="78CUMI0OVLYJRSDRQ3V2YX812" hidden="1">
          <a:extLst>
            <a:ext uri="{FF2B5EF4-FFF2-40B4-BE49-F238E27FC236}">
              <a16:creationId xmlns:a16="http://schemas.microsoft.com/office/drawing/2014/main" id="{D1701FF5-6CAE-4273-9AE1-6CAD14AD7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130860" cy="1898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130855" cy="286044"/>
    <xdr:pic>
      <xdr:nvPicPr>
        <xdr:cNvPr id="2923" name="BExU65O9OE4B4MQ2A3OYH13M8BZJ" descr="3INNIMMPDBB0JF37L81M6ID21" hidden="1">
          <a:extLst>
            <a:ext uri="{FF2B5EF4-FFF2-40B4-BE49-F238E27FC236}">
              <a16:creationId xmlns:a16="http://schemas.microsoft.com/office/drawing/2014/main" id="{A7C4C7EA-3C24-4205-A64F-CF274FDE0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130855" cy="286044"/>
    <xdr:pic>
      <xdr:nvPicPr>
        <xdr:cNvPr id="2924" name="BEx973S463FCQVJ7QDFBUIU0WJ3F" descr="ZQTVYL8DCSADVT0QMRXFLU0TR" hidden="1">
          <a:extLst>
            <a:ext uri="{FF2B5EF4-FFF2-40B4-BE49-F238E27FC236}">
              <a16:creationId xmlns:a16="http://schemas.microsoft.com/office/drawing/2014/main" id="{0C5B9B6B-E0E4-44BB-9C05-C55FD150E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724275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130855" cy="286044"/>
    <xdr:pic>
      <xdr:nvPicPr>
        <xdr:cNvPr id="2925" name="BEx5OESAY2W8SEGI3TSB65EHJ04B" descr="9CN2Y88X8WYV1HWZG1QILY9BK" hidden="1">
          <a:extLst>
            <a:ext uri="{FF2B5EF4-FFF2-40B4-BE49-F238E27FC236}">
              <a16:creationId xmlns:a16="http://schemas.microsoft.com/office/drawing/2014/main" id="{BE0B3B27-F31D-4DD5-8E23-F008752A6D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130855" cy="286044"/>
    <xdr:pic>
      <xdr:nvPicPr>
        <xdr:cNvPr id="2926" name="BExS8T38WLC2R738ZC7BDJQAKJAJ" descr="MRI962L5PB0E0YWXCIBN82VJH" hidden="1">
          <a:extLst>
            <a:ext uri="{FF2B5EF4-FFF2-40B4-BE49-F238E27FC236}">
              <a16:creationId xmlns:a16="http://schemas.microsoft.com/office/drawing/2014/main" id="{129ECF05-33E5-47E4-8BEC-C25772382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130855" cy="286044"/>
    <xdr:pic>
      <xdr:nvPicPr>
        <xdr:cNvPr id="2927" name="BExOPRCR0UW7TKXSV5WDTL348FGL" descr="S9JM17GP1802LHN4GT14BJYIC" hidden="1">
          <a:extLst>
            <a:ext uri="{FF2B5EF4-FFF2-40B4-BE49-F238E27FC236}">
              <a16:creationId xmlns:a16="http://schemas.microsoft.com/office/drawing/2014/main" id="{C663EFC2-2498-4076-A413-78EEF98C0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130855" cy="286044"/>
    <xdr:pic>
      <xdr:nvPicPr>
        <xdr:cNvPr id="2928" name="BExU65O9OE4B4MQ2A3OYH13M8BZJ" descr="3INNIMMPDBB0JF37L81M6ID21" hidden="1">
          <a:extLst>
            <a:ext uri="{FF2B5EF4-FFF2-40B4-BE49-F238E27FC236}">
              <a16:creationId xmlns:a16="http://schemas.microsoft.com/office/drawing/2014/main" id="{5DDC0C37-B571-414E-838A-566D2AB61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130855" cy="286044"/>
    <xdr:pic>
      <xdr:nvPicPr>
        <xdr:cNvPr id="2929" name="BEx973S463FCQVJ7QDFBUIU0WJ3F" descr="ZQTVYL8DCSADVT0QMRXFLU0TR" hidden="1">
          <a:extLst>
            <a:ext uri="{FF2B5EF4-FFF2-40B4-BE49-F238E27FC236}">
              <a16:creationId xmlns:a16="http://schemas.microsoft.com/office/drawing/2014/main" id="{288C5CFC-067C-4E7F-A811-4AB90ECD4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724275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130855" cy="286044"/>
    <xdr:pic>
      <xdr:nvPicPr>
        <xdr:cNvPr id="2930" name="BEx5OESAY2W8SEGI3TSB65EHJ04B" descr="9CN2Y88X8WYV1HWZG1QILY9BK" hidden="1">
          <a:extLst>
            <a:ext uri="{FF2B5EF4-FFF2-40B4-BE49-F238E27FC236}">
              <a16:creationId xmlns:a16="http://schemas.microsoft.com/office/drawing/2014/main" id="{02605900-1304-4DEA-BA23-6E5F0663B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130855" cy="286044"/>
    <xdr:pic>
      <xdr:nvPicPr>
        <xdr:cNvPr id="2931" name="BExS8T38WLC2R738ZC7BDJQAKJAJ" descr="MRI962L5PB0E0YWXCIBN82VJH" hidden="1">
          <a:extLst>
            <a:ext uri="{FF2B5EF4-FFF2-40B4-BE49-F238E27FC236}">
              <a16:creationId xmlns:a16="http://schemas.microsoft.com/office/drawing/2014/main" id="{E5765118-4B4F-4909-BE4C-9884B6CC7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130855" cy="286044"/>
    <xdr:pic>
      <xdr:nvPicPr>
        <xdr:cNvPr id="2932" name="BExOPRCR0UW7TKXSV5WDTL348FGL" descr="S9JM17GP1802LHN4GT14BJYIC" hidden="1">
          <a:extLst>
            <a:ext uri="{FF2B5EF4-FFF2-40B4-BE49-F238E27FC236}">
              <a16:creationId xmlns:a16="http://schemas.microsoft.com/office/drawing/2014/main" id="{2C5AAB82-4D38-465E-A764-59468F989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130860" cy="287985"/>
    <xdr:pic>
      <xdr:nvPicPr>
        <xdr:cNvPr id="2933" name="BEx1X6AMHV6ZK3UJB2BXIJTJHYJU" descr="OALR4L95ELQLZ1Y1LETHM1CS9" hidden="1">
          <a:extLst>
            <a:ext uri="{FF2B5EF4-FFF2-40B4-BE49-F238E27FC236}">
              <a16:creationId xmlns:a16="http://schemas.microsoft.com/office/drawing/2014/main" id="{60786606-DADF-4574-9EAD-6E4A52B62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7242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130860" cy="287985"/>
    <xdr:pic>
      <xdr:nvPicPr>
        <xdr:cNvPr id="2934" name="BExOCUIOFQWUGTBU5ESTW3EYEP5C" descr="9BNF49V0R6VVYPHEVMJ3ABDQZ" hidden="1">
          <a:extLst>
            <a:ext uri="{FF2B5EF4-FFF2-40B4-BE49-F238E27FC236}">
              <a16:creationId xmlns:a16="http://schemas.microsoft.com/office/drawing/2014/main" id="{7790EAF4-35C9-4C1F-9FDD-A5CAAAD16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130860" cy="287985"/>
    <xdr:pic>
      <xdr:nvPicPr>
        <xdr:cNvPr id="2935" name="BExBDP6HNAAJUM39SE5G2C8BKNRQ" descr="1TM64TL2QIMYV7WYSV2VLGXY4" hidden="1">
          <a:extLst>
            <a:ext uri="{FF2B5EF4-FFF2-40B4-BE49-F238E27FC236}">
              <a16:creationId xmlns:a16="http://schemas.microsoft.com/office/drawing/2014/main" id="{7D492FF2-E6BE-400F-B833-A028FE58F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130860" cy="287985"/>
    <xdr:pic>
      <xdr:nvPicPr>
        <xdr:cNvPr id="2936" name="BExS8T38WLC2R738ZC7BDJQAKJAJ" descr="MRI962L5PB0E0YWXCIBN82VJH" hidden="1">
          <a:extLst>
            <a:ext uri="{FF2B5EF4-FFF2-40B4-BE49-F238E27FC236}">
              <a16:creationId xmlns:a16="http://schemas.microsoft.com/office/drawing/2014/main" id="{609923C8-E3C0-4735-98E9-06179D101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130860" cy="287985"/>
    <xdr:pic>
      <xdr:nvPicPr>
        <xdr:cNvPr id="2937" name="BExOPRCR0UW7TKXSV5WDTL348FGL" descr="S9JM17GP1802LHN4GT14BJYIC" hidden="1">
          <a:extLst>
            <a:ext uri="{FF2B5EF4-FFF2-40B4-BE49-F238E27FC236}">
              <a16:creationId xmlns:a16="http://schemas.microsoft.com/office/drawing/2014/main" id="{6E1DDC2D-1A22-4A2E-8445-3E864BBCA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130860" cy="287985"/>
    <xdr:pic>
      <xdr:nvPicPr>
        <xdr:cNvPr id="2938" name="BExZMRC09W87CY4B73NPZMNH21AH" descr="78CUMI0OVLYJRSDRQ3V2YX812" hidden="1">
          <a:extLst>
            <a:ext uri="{FF2B5EF4-FFF2-40B4-BE49-F238E27FC236}">
              <a16:creationId xmlns:a16="http://schemas.microsoft.com/office/drawing/2014/main" id="{AA25D008-E525-4EBB-829F-1C6A00174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130860" cy="287985"/>
    <xdr:pic>
      <xdr:nvPicPr>
        <xdr:cNvPr id="2939" name="BExQEGJP61DL2NZY6LMBHBZ0J5YT" descr="D6ZNRZJ7EX4GZT9RO8LE0C905" hidden="1">
          <a:extLst>
            <a:ext uri="{FF2B5EF4-FFF2-40B4-BE49-F238E27FC236}">
              <a16:creationId xmlns:a16="http://schemas.microsoft.com/office/drawing/2014/main" id="{394B4CA8-EBDF-471E-9B0E-B57DE99712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130860" cy="287985"/>
    <xdr:pic>
      <xdr:nvPicPr>
        <xdr:cNvPr id="2940" name="BExTY1BCS6HZIF6HI5491FGHDVAE" descr="MJ6976KI2UH1IE8M227DUYXMJ" hidden="1">
          <a:extLst>
            <a:ext uri="{FF2B5EF4-FFF2-40B4-BE49-F238E27FC236}">
              <a16:creationId xmlns:a16="http://schemas.microsoft.com/office/drawing/2014/main" id="{572401FF-C266-4A42-BB11-CBDA2E456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130860" cy="287985"/>
    <xdr:pic>
      <xdr:nvPicPr>
        <xdr:cNvPr id="2941" name="BExMF7LICJLPXSHM63A6EQ79YQKG" descr="U084VZL15IMB1OFRRAY6GVKAE" hidden="1">
          <a:extLst>
            <a:ext uri="{FF2B5EF4-FFF2-40B4-BE49-F238E27FC236}">
              <a16:creationId xmlns:a16="http://schemas.microsoft.com/office/drawing/2014/main" id="{E25088B7-CB28-4BCA-8967-982A3C666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130860" cy="287985"/>
    <xdr:pic>
      <xdr:nvPicPr>
        <xdr:cNvPr id="2942" name="BEx973S463FCQVJ7QDFBUIU0WJ3F" descr="ZQTVYL8DCSADVT0QMRXFLU0TR" hidden="1">
          <a:extLst>
            <a:ext uri="{FF2B5EF4-FFF2-40B4-BE49-F238E27FC236}">
              <a16:creationId xmlns:a16="http://schemas.microsoft.com/office/drawing/2014/main" id="{D521C8DD-72A9-4527-9B14-E86085686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7242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130860" cy="287985"/>
    <xdr:pic>
      <xdr:nvPicPr>
        <xdr:cNvPr id="2943" name="BEx5OESAY2W8SEGI3TSB65EHJ04B" descr="9CN2Y88X8WYV1HWZG1QILY9BK" hidden="1">
          <a:extLst>
            <a:ext uri="{FF2B5EF4-FFF2-40B4-BE49-F238E27FC236}">
              <a16:creationId xmlns:a16="http://schemas.microsoft.com/office/drawing/2014/main" id="{6FB6DF11-4246-4C56-80F2-5A156A05E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130860" cy="287985"/>
    <xdr:pic>
      <xdr:nvPicPr>
        <xdr:cNvPr id="2944" name="BExQEGJP61DL2NZY6LMBHBZ0J5YT" descr="D6ZNRZJ7EX4GZT9RO8LE0C905" hidden="1">
          <a:extLst>
            <a:ext uri="{FF2B5EF4-FFF2-40B4-BE49-F238E27FC236}">
              <a16:creationId xmlns:a16="http://schemas.microsoft.com/office/drawing/2014/main" id="{1728AA71-43B9-4FD8-AF97-5C583FA84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761997" cy="287323"/>
    <xdr:pic>
      <xdr:nvPicPr>
        <xdr:cNvPr id="2945" name="BExBDP6HNAAJUM39SE5G2C8BKNRQ" descr="1TM64TL2QIMYV7WYSV2VLGXY4" hidden="1">
          <a:extLst>
            <a:ext uri="{FF2B5EF4-FFF2-40B4-BE49-F238E27FC236}">
              <a16:creationId xmlns:a16="http://schemas.microsoft.com/office/drawing/2014/main" id="{EDEF485A-F98E-4625-B986-39A27E444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761997" cy="286358"/>
    <xdr:pic>
      <xdr:nvPicPr>
        <xdr:cNvPr id="2946" name="BExS8T38WLC2R738ZC7BDJQAKJAJ" descr="MRI962L5PB0E0YWXCIBN82VJH" hidden="1">
          <a:extLst>
            <a:ext uri="{FF2B5EF4-FFF2-40B4-BE49-F238E27FC236}">
              <a16:creationId xmlns:a16="http://schemas.microsoft.com/office/drawing/2014/main" id="{7DE4BD3D-C258-4B05-AA38-1BDCAD810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761997" cy="286358"/>
    <xdr:pic>
      <xdr:nvPicPr>
        <xdr:cNvPr id="2947" name="BExOPRCR0UW7TKXSV5WDTL348FGL" descr="S9JM17GP1802LHN4GT14BJYIC" hidden="1">
          <a:extLst>
            <a:ext uri="{FF2B5EF4-FFF2-40B4-BE49-F238E27FC236}">
              <a16:creationId xmlns:a16="http://schemas.microsoft.com/office/drawing/2014/main" id="{5FE44B08-9AF0-4776-9A9C-4D8257042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761997" cy="300666"/>
    <xdr:pic>
      <xdr:nvPicPr>
        <xdr:cNvPr id="2948" name="BExZMRC09W87CY4B73NPZMNH21AH" descr="78CUMI0OVLYJRSDRQ3V2YX812" hidden="1">
          <a:extLst>
            <a:ext uri="{FF2B5EF4-FFF2-40B4-BE49-F238E27FC236}">
              <a16:creationId xmlns:a16="http://schemas.microsoft.com/office/drawing/2014/main" id="{0ADB7CFF-1A6E-437D-89F5-3934F25FD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761997" cy="287323"/>
    <xdr:pic>
      <xdr:nvPicPr>
        <xdr:cNvPr id="2949" name="BExBDP6HNAAJUM39SE5G2C8BKNRQ" descr="1TM64TL2QIMYV7WYSV2VLGXY4" hidden="1">
          <a:extLst>
            <a:ext uri="{FF2B5EF4-FFF2-40B4-BE49-F238E27FC236}">
              <a16:creationId xmlns:a16="http://schemas.microsoft.com/office/drawing/2014/main" id="{5439AB11-237F-4BBF-8024-0F82AF924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761997" cy="286358"/>
    <xdr:pic>
      <xdr:nvPicPr>
        <xdr:cNvPr id="2950" name="BExS8T38WLC2R738ZC7BDJQAKJAJ" descr="MRI962L5PB0E0YWXCIBN82VJH" hidden="1">
          <a:extLst>
            <a:ext uri="{FF2B5EF4-FFF2-40B4-BE49-F238E27FC236}">
              <a16:creationId xmlns:a16="http://schemas.microsoft.com/office/drawing/2014/main" id="{3644DF60-0698-4DB5-9266-92CC85B9F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761997" cy="286358"/>
    <xdr:pic>
      <xdr:nvPicPr>
        <xdr:cNvPr id="2951" name="BExOPRCR0UW7TKXSV5WDTL348FGL" descr="S9JM17GP1802LHN4GT14BJYIC" hidden="1">
          <a:extLst>
            <a:ext uri="{FF2B5EF4-FFF2-40B4-BE49-F238E27FC236}">
              <a16:creationId xmlns:a16="http://schemas.microsoft.com/office/drawing/2014/main" id="{A17C48ED-3F2B-4E8C-8FC5-8556BCC87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761997" cy="300666"/>
    <xdr:pic>
      <xdr:nvPicPr>
        <xdr:cNvPr id="2952" name="BExZMRC09W87CY4B73NPZMNH21AH" descr="78CUMI0OVLYJRSDRQ3V2YX812" hidden="1">
          <a:extLst>
            <a:ext uri="{FF2B5EF4-FFF2-40B4-BE49-F238E27FC236}">
              <a16:creationId xmlns:a16="http://schemas.microsoft.com/office/drawing/2014/main" id="{CBA1B149-9D37-4E2C-A8F2-526F09724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761997" cy="287323"/>
    <xdr:pic>
      <xdr:nvPicPr>
        <xdr:cNvPr id="2953" name="BExBDP6HNAAJUM39SE5G2C8BKNRQ" descr="1TM64TL2QIMYV7WYSV2VLGXY4" hidden="1">
          <a:extLst>
            <a:ext uri="{FF2B5EF4-FFF2-40B4-BE49-F238E27FC236}">
              <a16:creationId xmlns:a16="http://schemas.microsoft.com/office/drawing/2014/main" id="{35937D46-D353-4114-AB0C-132EEC2AE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761997" cy="286358"/>
    <xdr:pic>
      <xdr:nvPicPr>
        <xdr:cNvPr id="2954" name="BExS8T38WLC2R738ZC7BDJQAKJAJ" descr="MRI962L5PB0E0YWXCIBN82VJH" hidden="1">
          <a:extLst>
            <a:ext uri="{FF2B5EF4-FFF2-40B4-BE49-F238E27FC236}">
              <a16:creationId xmlns:a16="http://schemas.microsoft.com/office/drawing/2014/main" id="{D13E5D89-EFF5-4406-850D-35389004D9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761997" cy="286358"/>
    <xdr:pic>
      <xdr:nvPicPr>
        <xdr:cNvPr id="2955" name="BExOPRCR0UW7TKXSV5WDTL348FGL" descr="S9JM17GP1802LHN4GT14BJYIC" hidden="1">
          <a:extLst>
            <a:ext uri="{FF2B5EF4-FFF2-40B4-BE49-F238E27FC236}">
              <a16:creationId xmlns:a16="http://schemas.microsoft.com/office/drawing/2014/main" id="{2590E193-75F3-469E-8BB2-C61773035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761997" cy="300666"/>
    <xdr:pic>
      <xdr:nvPicPr>
        <xdr:cNvPr id="2956" name="BExZMRC09W87CY4B73NPZMNH21AH" descr="78CUMI0OVLYJRSDRQ3V2YX812" hidden="1">
          <a:extLst>
            <a:ext uri="{FF2B5EF4-FFF2-40B4-BE49-F238E27FC236}">
              <a16:creationId xmlns:a16="http://schemas.microsoft.com/office/drawing/2014/main" id="{2F587C09-6738-42DD-AA43-251210DED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761997" cy="286358"/>
    <xdr:pic>
      <xdr:nvPicPr>
        <xdr:cNvPr id="2957" name="BExMF7LICJLPXSHM63A6EQ79YQKG" descr="U084VZL15IMB1OFRRAY6GVKAE" hidden="1">
          <a:extLst>
            <a:ext uri="{FF2B5EF4-FFF2-40B4-BE49-F238E27FC236}">
              <a16:creationId xmlns:a16="http://schemas.microsoft.com/office/drawing/2014/main" id="{C3CD049A-56BF-4815-B582-1A658DBC9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761997" cy="300492"/>
    <xdr:pic>
      <xdr:nvPicPr>
        <xdr:cNvPr id="2958" name="BEx973S463FCQVJ7QDFBUIU0WJ3F" descr="ZQTVYL8DCSADVT0QMRXFLU0TR" hidden="1">
          <a:extLst>
            <a:ext uri="{FF2B5EF4-FFF2-40B4-BE49-F238E27FC236}">
              <a16:creationId xmlns:a16="http://schemas.microsoft.com/office/drawing/2014/main" id="{E7ED793E-4027-40A4-9D45-EC7BFFDD0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724275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761997" cy="300492"/>
    <xdr:pic>
      <xdr:nvPicPr>
        <xdr:cNvPr id="2959" name="BEx5OESAY2W8SEGI3TSB65EHJ04B" descr="9CN2Y88X8WYV1HWZG1QILY9BK" hidden="1">
          <a:extLst>
            <a:ext uri="{FF2B5EF4-FFF2-40B4-BE49-F238E27FC236}">
              <a16:creationId xmlns:a16="http://schemas.microsoft.com/office/drawing/2014/main" id="{EFE1F21E-5903-43D2-B943-59A99A000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761997" cy="300666"/>
    <xdr:pic>
      <xdr:nvPicPr>
        <xdr:cNvPr id="2960" name="BExQEGJP61DL2NZY6LMBHBZ0J5YT" descr="D6ZNRZJ7EX4GZT9RO8LE0C905" hidden="1">
          <a:extLst>
            <a:ext uri="{FF2B5EF4-FFF2-40B4-BE49-F238E27FC236}">
              <a16:creationId xmlns:a16="http://schemas.microsoft.com/office/drawing/2014/main" id="{A828EE6D-F0A6-4566-BED3-99899D93F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761997" cy="300492"/>
    <xdr:pic>
      <xdr:nvPicPr>
        <xdr:cNvPr id="2961" name="BEx1X6AMHV6ZK3UJB2BXIJTJHYJU" descr="OALR4L95ELQLZ1Y1LETHM1CS9" hidden="1">
          <a:extLst>
            <a:ext uri="{FF2B5EF4-FFF2-40B4-BE49-F238E27FC236}">
              <a16:creationId xmlns:a16="http://schemas.microsoft.com/office/drawing/2014/main" id="{7D5C337B-C284-4E33-93A6-9F50DDEE7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724275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761997" cy="300492"/>
    <xdr:pic>
      <xdr:nvPicPr>
        <xdr:cNvPr id="2962" name="BExOCUIOFQWUGTBU5ESTW3EYEP5C" descr="9BNF49V0R6VVYPHEVMJ3ABDQZ" hidden="1">
          <a:extLst>
            <a:ext uri="{FF2B5EF4-FFF2-40B4-BE49-F238E27FC236}">
              <a16:creationId xmlns:a16="http://schemas.microsoft.com/office/drawing/2014/main" id="{9BFC41DA-A4EC-4303-996D-325B9BAC3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761997" cy="300492"/>
    <xdr:pic>
      <xdr:nvPicPr>
        <xdr:cNvPr id="2963" name="BExQEGJP61DL2NZY6LMBHBZ0J5YT" descr="D6ZNRZJ7EX4GZT9RO8LE0C905" hidden="1">
          <a:extLst>
            <a:ext uri="{FF2B5EF4-FFF2-40B4-BE49-F238E27FC236}">
              <a16:creationId xmlns:a16="http://schemas.microsoft.com/office/drawing/2014/main" id="{65FFC292-781F-4694-ADF0-06FF81687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761997" cy="300666"/>
    <xdr:pic>
      <xdr:nvPicPr>
        <xdr:cNvPr id="2964" name="BExZMRC09W87CY4B73NPZMNH21AH" descr="78CUMI0OVLYJRSDRQ3V2YX812" hidden="1">
          <a:extLst>
            <a:ext uri="{FF2B5EF4-FFF2-40B4-BE49-F238E27FC236}">
              <a16:creationId xmlns:a16="http://schemas.microsoft.com/office/drawing/2014/main" id="{D4E1D3F3-D70D-4621-8D08-8480BBD85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761997" cy="287323"/>
    <xdr:pic>
      <xdr:nvPicPr>
        <xdr:cNvPr id="2965" name="BExZMRC09W87CY4B73NPZMNH21AH" descr="78CUMI0OVLYJRSDRQ3V2YX812" hidden="1">
          <a:extLst>
            <a:ext uri="{FF2B5EF4-FFF2-40B4-BE49-F238E27FC236}">
              <a16:creationId xmlns:a16="http://schemas.microsoft.com/office/drawing/2014/main" id="{BD123CB0-A6C6-404A-890C-9C9BDFFC92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761997" cy="286358"/>
    <xdr:pic>
      <xdr:nvPicPr>
        <xdr:cNvPr id="2966" name="BExTY1BCS6HZIF6HI5491FGHDVAE" descr="MJ6976KI2UH1IE8M227DUYXMJ" hidden="1">
          <a:extLst>
            <a:ext uri="{FF2B5EF4-FFF2-40B4-BE49-F238E27FC236}">
              <a16:creationId xmlns:a16="http://schemas.microsoft.com/office/drawing/2014/main" id="{406D067D-A483-47A4-AA09-073E91692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163964" cy="300210"/>
    <xdr:pic>
      <xdr:nvPicPr>
        <xdr:cNvPr id="2967" name="BExU65O9OE4B4MQ2A3OYH13M8BZJ" descr="3INNIMMPDBB0JF37L81M6ID21" hidden="1">
          <a:extLst>
            <a:ext uri="{FF2B5EF4-FFF2-40B4-BE49-F238E27FC236}">
              <a16:creationId xmlns:a16="http://schemas.microsoft.com/office/drawing/2014/main" id="{099CB883-9C18-4AB1-B435-8C8DD42B5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163964" cy="300210"/>
    <xdr:pic>
      <xdr:nvPicPr>
        <xdr:cNvPr id="2968" name="BEx973S463FCQVJ7QDFBUIU0WJ3F" descr="ZQTVYL8DCSADVT0QMRXFLU0TR" hidden="1">
          <a:extLst>
            <a:ext uri="{FF2B5EF4-FFF2-40B4-BE49-F238E27FC236}">
              <a16:creationId xmlns:a16="http://schemas.microsoft.com/office/drawing/2014/main" id="{CF58CEEC-19C2-44F5-AE46-92C670D60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724275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163964" cy="300210"/>
    <xdr:pic>
      <xdr:nvPicPr>
        <xdr:cNvPr id="2969" name="BEx5OESAY2W8SEGI3TSB65EHJ04B" descr="9CN2Y88X8WYV1HWZG1QILY9BK" hidden="1">
          <a:extLst>
            <a:ext uri="{FF2B5EF4-FFF2-40B4-BE49-F238E27FC236}">
              <a16:creationId xmlns:a16="http://schemas.microsoft.com/office/drawing/2014/main" id="{05C6B4E5-BC5A-4BD4-8EE4-19A6E60FB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163964" cy="300210"/>
    <xdr:pic>
      <xdr:nvPicPr>
        <xdr:cNvPr id="2970" name="BExS8T38WLC2R738ZC7BDJQAKJAJ" descr="MRI962L5PB0E0YWXCIBN82VJH" hidden="1">
          <a:extLst>
            <a:ext uri="{FF2B5EF4-FFF2-40B4-BE49-F238E27FC236}">
              <a16:creationId xmlns:a16="http://schemas.microsoft.com/office/drawing/2014/main" id="{6BFB1382-437D-496B-8E70-8F9BAF360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163964" cy="300210"/>
    <xdr:pic>
      <xdr:nvPicPr>
        <xdr:cNvPr id="2971" name="BExOPRCR0UW7TKXSV5WDTL348FGL" descr="S9JM17GP1802LHN4GT14BJYIC" hidden="1">
          <a:extLst>
            <a:ext uri="{FF2B5EF4-FFF2-40B4-BE49-F238E27FC236}">
              <a16:creationId xmlns:a16="http://schemas.microsoft.com/office/drawing/2014/main" id="{31FB4F0A-6592-44E1-A32A-D587EEC83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127455" cy="300210"/>
    <xdr:pic>
      <xdr:nvPicPr>
        <xdr:cNvPr id="2972" name="BExU65O9OE4B4MQ2A3OYH13M8BZJ" descr="3INNIMMPDBB0JF37L81M6ID21" hidden="1">
          <a:extLst>
            <a:ext uri="{FF2B5EF4-FFF2-40B4-BE49-F238E27FC236}">
              <a16:creationId xmlns:a16="http://schemas.microsoft.com/office/drawing/2014/main" id="{C9FE0B64-10E6-4F35-97E4-76AA0ADC5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127455" cy="300210"/>
    <xdr:pic>
      <xdr:nvPicPr>
        <xdr:cNvPr id="2973" name="BEx973S463FCQVJ7QDFBUIU0WJ3F" descr="ZQTVYL8DCSADVT0QMRXFLU0TR" hidden="1">
          <a:extLst>
            <a:ext uri="{FF2B5EF4-FFF2-40B4-BE49-F238E27FC236}">
              <a16:creationId xmlns:a16="http://schemas.microsoft.com/office/drawing/2014/main" id="{C888C373-2DB5-4608-B2F8-FE7E0C7D2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72427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127455" cy="300210"/>
    <xdr:pic>
      <xdr:nvPicPr>
        <xdr:cNvPr id="2974" name="BEx5OESAY2W8SEGI3TSB65EHJ04B" descr="9CN2Y88X8WYV1HWZG1QILY9BK" hidden="1">
          <a:extLst>
            <a:ext uri="{FF2B5EF4-FFF2-40B4-BE49-F238E27FC236}">
              <a16:creationId xmlns:a16="http://schemas.microsoft.com/office/drawing/2014/main" id="{E488D8EF-85F3-401D-A50B-76DB6A42A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127455" cy="300210"/>
    <xdr:pic>
      <xdr:nvPicPr>
        <xdr:cNvPr id="2975" name="BExS8T38WLC2R738ZC7BDJQAKJAJ" descr="MRI962L5PB0E0YWXCIBN82VJH" hidden="1">
          <a:extLst>
            <a:ext uri="{FF2B5EF4-FFF2-40B4-BE49-F238E27FC236}">
              <a16:creationId xmlns:a16="http://schemas.microsoft.com/office/drawing/2014/main" id="{90B295D8-6EE5-4F5F-B926-F399C783E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127455" cy="300210"/>
    <xdr:pic>
      <xdr:nvPicPr>
        <xdr:cNvPr id="2976" name="BExOPRCR0UW7TKXSV5WDTL348FGL" descr="S9JM17GP1802LHN4GT14BJYIC" hidden="1">
          <a:extLst>
            <a:ext uri="{FF2B5EF4-FFF2-40B4-BE49-F238E27FC236}">
              <a16:creationId xmlns:a16="http://schemas.microsoft.com/office/drawing/2014/main" id="{D1D9441D-BBFD-49E0-A67E-7E16951D1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127455" cy="300210"/>
    <xdr:pic>
      <xdr:nvPicPr>
        <xdr:cNvPr id="2977" name="BExU65O9OE4B4MQ2A3OYH13M8BZJ" descr="3INNIMMPDBB0JF37L81M6ID21" hidden="1">
          <a:extLst>
            <a:ext uri="{FF2B5EF4-FFF2-40B4-BE49-F238E27FC236}">
              <a16:creationId xmlns:a16="http://schemas.microsoft.com/office/drawing/2014/main" id="{A371E975-6D48-478A-8716-9693033EE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127455" cy="300210"/>
    <xdr:pic>
      <xdr:nvPicPr>
        <xdr:cNvPr id="2978" name="BEx973S463FCQVJ7QDFBUIU0WJ3F" descr="ZQTVYL8DCSADVT0QMRXFLU0TR" hidden="1">
          <a:extLst>
            <a:ext uri="{FF2B5EF4-FFF2-40B4-BE49-F238E27FC236}">
              <a16:creationId xmlns:a16="http://schemas.microsoft.com/office/drawing/2014/main" id="{DA6DFB91-954C-4434-A965-1455DAA6F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72427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127455" cy="300210"/>
    <xdr:pic>
      <xdr:nvPicPr>
        <xdr:cNvPr id="2979" name="BEx5OESAY2W8SEGI3TSB65EHJ04B" descr="9CN2Y88X8WYV1HWZG1QILY9BK" hidden="1">
          <a:extLst>
            <a:ext uri="{FF2B5EF4-FFF2-40B4-BE49-F238E27FC236}">
              <a16:creationId xmlns:a16="http://schemas.microsoft.com/office/drawing/2014/main" id="{B13C0821-5B0F-4A85-988D-CDBD6F946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127455" cy="300210"/>
    <xdr:pic>
      <xdr:nvPicPr>
        <xdr:cNvPr id="2980" name="BExS8T38WLC2R738ZC7BDJQAKJAJ" descr="MRI962L5PB0E0YWXCIBN82VJH" hidden="1">
          <a:extLst>
            <a:ext uri="{FF2B5EF4-FFF2-40B4-BE49-F238E27FC236}">
              <a16:creationId xmlns:a16="http://schemas.microsoft.com/office/drawing/2014/main" id="{12F1EB23-6CB0-43C7-8D3E-4E78A42A9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127455" cy="300210"/>
    <xdr:pic>
      <xdr:nvPicPr>
        <xdr:cNvPr id="2981" name="BExOPRCR0UW7TKXSV5WDTL348FGL" descr="S9JM17GP1802LHN4GT14BJYIC" hidden="1">
          <a:extLst>
            <a:ext uri="{FF2B5EF4-FFF2-40B4-BE49-F238E27FC236}">
              <a16:creationId xmlns:a16="http://schemas.microsoft.com/office/drawing/2014/main" id="{07651D56-B3AD-438F-9883-E26E4A7F2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761997" cy="287323"/>
    <xdr:pic>
      <xdr:nvPicPr>
        <xdr:cNvPr id="2982" name="BExBDP6HNAAJUM39SE5G2C8BKNRQ" descr="1TM64TL2QIMYV7WYSV2VLGXY4" hidden="1">
          <a:extLst>
            <a:ext uri="{FF2B5EF4-FFF2-40B4-BE49-F238E27FC236}">
              <a16:creationId xmlns:a16="http://schemas.microsoft.com/office/drawing/2014/main" id="{5FCC12F9-2745-439D-BBE5-21B1969D8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761997" cy="286358"/>
    <xdr:pic>
      <xdr:nvPicPr>
        <xdr:cNvPr id="2983" name="BExS8T38WLC2R738ZC7BDJQAKJAJ" descr="MRI962L5PB0E0YWXCIBN82VJH" hidden="1">
          <a:extLst>
            <a:ext uri="{FF2B5EF4-FFF2-40B4-BE49-F238E27FC236}">
              <a16:creationId xmlns:a16="http://schemas.microsoft.com/office/drawing/2014/main" id="{3D5D5802-4F5A-415A-AE97-4556FBB5C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761997" cy="286358"/>
    <xdr:pic>
      <xdr:nvPicPr>
        <xdr:cNvPr id="2984" name="BExOPRCR0UW7TKXSV5WDTL348FGL" descr="S9JM17GP1802LHN4GT14BJYIC" hidden="1">
          <a:extLst>
            <a:ext uri="{FF2B5EF4-FFF2-40B4-BE49-F238E27FC236}">
              <a16:creationId xmlns:a16="http://schemas.microsoft.com/office/drawing/2014/main" id="{F50CE86B-9F23-43CE-ACE5-11A464198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761997" cy="300666"/>
    <xdr:pic>
      <xdr:nvPicPr>
        <xdr:cNvPr id="2985" name="BExZMRC09W87CY4B73NPZMNH21AH" descr="78CUMI0OVLYJRSDRQ3V2YX812" hidden="1">
          <a:extLst>
            <a:ext uri="{FF2B5EF4-FFF2-40B4-BE49-F238E27FC236}">
              <a16:creationId xmlns:a16="http://schemas.microsoft.com/office/drawing/2014/main" id="{F7DE275B-B2B2-4629-AF9A-330FDCADC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761997" cy="287323"/>
    <xdr:pic>
      <xdr:nvPicPr>
        <xdr:cNvPr id="2986" name="BExBDP6HNAAJUM39SE5G2C8BKNRQ" descr="1TM64TL2QIMYV7WYSV2VLGXY4" hidden="1">
          <a:extLst>
            <a:ext uri="{FF2B5EF4-FFF2-40B4-BE49-F238E27FC236}">
              <a16:creationId xmlns:a16="http://schemas.microsoft.com/office/drawing/2014/main" id="{C486DDBB-3583-4E7E-B5B3-43082F67F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761997" cy="286358"/>
    <xdr:pic>
      <xdr:nvPicPr>
        <xdr:cNvPr id="2987" name="BExS8T38WLC2R738ZC7BDJQAKJAJ" descr="MRI962L5PB0E0YWXCIBN82VJH" hidden="1">
          <a:extLst>
            <a:ext uri="{FF2B5EF4-FFF2-40B4-BE49-F238E27FC236}">
              <a16:creationId xmlns:a16="http://schemas.microsoft.com/office/drawing/2014/main" id="{78092A59-8818-4DF6-BAC2-87CBD198A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761997" cy="286358"/>
    <xdr:pic>
      <xdr:nvPicPr>
        <xdr:cNvPr id="2988" name="BExOPRCR0UW7TKXSV5WDTL348FGL" descr="S9JM17GP1802LHN4GT14BJYIC" hidden="1">
          <a:extLst>
            <a:ext uri="{FF2B5EF4-FFF2-40B4-BE49-F238E27FC236}">
              <a16:creationId xmlns:a16="http://schemas.microsoft.com/office/drawing/2014/main" id="{BB034EAA-BB52-41BA-913D-9513845FC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761997" cy="300666"/>
    <xdr:pic>
      <xdr:nvPicPr>
        <xdr:cNvPr id="2989" name="BExZMRC09W87CY4B73NPZMNH21AH" descr="78CUMI0OVLYJRSDRQ3V2YX812" hidden="1">
          <a:extLst>
            <a:ext uri="{FF2B5EF4-FFF2-40B4-BE49-F238E27FC236}">
              <a16:creationId xmlns:a16="http://schemas.microsoft.com/office/drawing/2014/main" id="{E5D92FF1-F6B4-4CF7-801D-389FD80A4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761997" cy="287323"/>
    <xdr:pic>
      <xdr:nvPicPr>
        <xdr:cNvPr id="2990" name="BExBDP6HNAAJUM39SE5G2C8BKNRQ" descr="1TM64TL2QIMYV7WYSV2VLGXY4" hidden="1">
          <a:extLst>
            <a:ext uri="{FF2B5EF4-FFF2-40B4-BE49-F238E27FC236}">
              <a16:creationId xmlns:a16="http://schemas.microsoft.com/office/drawing/2014/main" id="{BD75CF7A-4082-4740-AB69-431FEA0E5A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761997" cy="286358"/>
    <xdr:pic>
      <xdr:nvPicPr>
        <xdr:cNvPr id="2991" name="BExS8T38WLC2R738ZC7BDJQAKJAJ" descr="MRI962L5PB0E0YWXCIBN82VJH" hidden="1">
          <a:extLst>
            <a:ext uri="{FF2B5EF4-FFF2-40B4-BE49-F238E27FC236}">
              <a16:creationId xmlns:a16="http://schemas.microsoft.com/office/drawing/2014/main" id="{29B2C96A-5FBC-48DC-97E9-30090176F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761997" cy="286358"/>
    <xdr:pic>
      <xdr:nvPicPr>
        <xdr:cNvPr id="2992" name="BExOPRCR0UW7TKXSV5WDTL348FGL" descr="S9JM17GP1802LHN4GT14BJYIC" hidden="1">
          <a:extLst>
            <a:ext uri="{FF2B5EF4-FFF2-40B4-BE49-F238E27FC236}">
              <a16:creationId xmlns:a16="http://schemas.microsoft.com/office/drawing/2014/main" id="{26B57090-6EEB-41F3-B505-54B7D0D69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761997" cy="300666"/>
    <xdr:pic>
      <xdr:nvPicPr>
        <xdr:cNvPr id="2993" name="BExZMRC09W87CY4B73NPZMNH21AH" descr="78CUMI0OVLYJRSDRQ3V2YX812" hidden="1">
          <a:extLst>
            <a:ext uri="{FF2B5EF4-FFF2-40B4-BE49-F238E27FC236}">
              <a16:creationId xmlns:a16="http://schemas.microsoft.com/office/drawing/2014/main" id="{7A99B177-6B29-4C40-906F-0D0DDBACA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761997" cy="286358"/>
    <xdr:pic>
      <xdr:nvPicPr>
        <xdr:cNvPr id="2994" name="BExMF7LICJLPXSHM63A6EQ79YQKG" descr="U084VZL15IMB1OFRRAY6GVKAE" hidden="1">
          <a:extLst>
            <a:ext uri="{FF2B5EF4-FFF2-40B4-BE49-F238E27FC236}">
              <a16:creationId xmlns:a16="http://schemas.microsoft.com/office/drawing/2014/main" id="{D333798D-3458-4798-AF0E-A765F9781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761997" cy="300492"/>
    <xdr:pic>
      <xdr:nvPicPr>
        <xdr:cNvPr id="2995" name="BEx973S463FCQVJ7QDFBUIU0WJ3F" descr="ZQTVYL8DCSADVT0QMRXFLU0TR" hidden="1">
          <a:extLst>
            <a:ext uri="{FF2B5EF4-FFF2-40B4-BE49-F238E27FC236}">
              <a16:creationId xmlns:a16="http://schemas.microsoft.com/office/drawing/2014/main" id="{D0F0CEFF-90E5-4081-88D6-AEBDDA0F6C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724275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761997" cy="300492"/>
    <xdr:pic>
      <xdr:nvPicPr>
        <xdr:cNvPr id="2996" name="BEx5OESAY2W8SEGI3TSB65EHJ04B" descr="9CN2Y88X8WYV1HWZG1QILY9BK" hidden="1">
          <a:extLst>
            <a:ext uri="{FF2B5EF4-FFF2-40B4-BE49-F238E27FC236}">
              <a16:creationId xmlns:a16="http://schemas.microsoft.com/office/drawing/2014/main" id="{718021EA-BE51-47E1-888B-4442994AC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761997" cy="300666"/>
    <xdr:pic>
      <xdr:nvPicPr>
        <xdr:cNvPr id="2997" name="BExQEGJP61DL2NZY6LMBHBZ0J5YT" descr="D6ZNRZJ7EX4GZT9RO8LE0C905" hidden="1">
          <a:extLst>
            <a:ext uri="{FF2B5EF4-FFF2-40B4-BE49-F238E27FC236}">
              <a16:creationId xmlns:a16="http://schemas.microsoft.com/office/drawing/2014/main" id="{F3FDF01E-58A2-4DCA-A196-73CD2187E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761997" cy="300492"/>
    <xdr:pic>
      <xdr:nvPicPr>
        <xdr:cNvPr id="2998" name="BEx1X6AMHV6ZK3UJB2BXIJTJHYJU" descr="OALR4L95ELQLZ1Y1LETHM1CS9" hidden="1">
          <a:extLst>
            <a:ext uri="{FF2B5EF4-FFF2-40B4-BE49-F238E27FC236}">
              <a16:creationId xmlns:a16="http://schemas.microsoft.com/office/drawing/2014/main" id="{936254F3-0C8F-4649-B871-AF74F5042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724275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761997" cy="300492"/>
    <xdr:pic>
      <xdr:nvPicPr>
        <xdr:cNvPr id="2999" name="BExOCUIOFQWUGTBU5ESTW3EYEP5C" descr="9BNF49V0R6VVYPHEVMJ3ABDQZ" hidden="1">
          <a:extLst>
            <a:ext uri="{FF2B5EF4-FFF2-40B4-BE49-F238E27FC236}">
              <a16:creationId xmlns:a16="http://schemas.microsoft.com/office/drawing/2014/main" id="{93140085-19AF-4F5B-8479-2B4173061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761997" cy="300492"/>
    <xdr:pic>
      <xdr:nvPicPr>
        <xdr:cNvPr id="3000" name="BExQEGJP61DL2NZY6LMBHBZ0J5YT" descr="D6ZNRZJ7EX4GZT9RO8LE0C905" hidden="1">
          <a:extLst>
            <a:ext uri="{FF2B5EF4-FFF2-40B4-BE49-F238E27FC236}">
              <a16:creationId xmlns:a16="http://schemas.microsoft.com/office/drawing/2014/main" id="{C897B519-A826-4066-AA85-349EEE30E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761997" cy="300666"/>
    <xdr:pic>
      <xdr:nvPicPr>
        <xdr:cNvPr id="3001" name="BExZMRC09W87CY4B73NPZMNH21AH" descr="78CUMI0OVLYJRSDRQ3V2YX812" hidden="1">
          <a:extLst>
            <a:ext uri="{FF2B5EF4-FFF2-40B4-BE49-F238E27FC236}">
              <a16:creationId xmlns:a16="http://schemas.microsoft.com/office/drawing/2014/main" id="{A4CD248F-0C3B-4EF7-A283-D9E310BD5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761997" cy="287323"/>
    <xdr:pic>
      <xdr:nvPicPr>
        <xdr:cNvPr id="3002" name="BExZMRC09W87CY4B73NPZMNH21AH" descr="78CUMI0OVLYJRSDRQ3V2YX812" hidden="1">
          <a:extLst>
            <a:ext uri="{FF2B5EF4-FFF2-40B4-BE49-F238E27FC236}">
              <a16:creationId xmlns:a16="http://schemas.microsoft.com/office/drawing/2014/main" id="{4F946E13-C0F3-443B-A045-17D98676B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761997" cy="286358"/>
    <xdr:pic>
      <xdr:nvPicPr>
        <xdr:cNvPr id="3003" name="BExTY1BCS6HZIF6HI5491FGHDVAE" descr="MJ6976KI2UH1IE8M227DUYXMJ" hidden="1">
          <a:extLst>
            <a:ext uri="{FF2B5EF4-FFF2-40B4-BE49-F238E27FC236}">
              <a16:creationId xmlns:a16="http://schemas.microsoft.com/office/drawing/2014/main" id="{52870858-C302-4461-975A-E8DE60612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163964" cy="300210"/>
    <xdr:pic>
      <xdr:nvPicPr>
        <xdr:cNvPr id="3004" name="BExU65O9OE4B4MQ2A3OYH13M8BZJ" descr="3INNIMMPDBB0JF37L81M6ID21" hidden="1">
          <a:extLst>
            <a:ext uri="{FF2B5EF4-FFF2-40B4-BE49-F238E27FC236}">
              <a16:creationId xmlns:a16="http://schemas.microsoft.com/office/drawing/2014/main" id="{120860E0-896B-4905-AB74-BB093A00B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163964" cy="300210"/>
    <xdr:pic>
      <xdr:nvPicPr>
        <xdr:cNvPr id="3005" name="BEx973S463FCQVJ7QDFBUIU0WJ3F" descr="ZQTVYL8DCSADVT0QMRXFLU0TR" hidden="1">
          <a:extLst>
            <a:ext uri="{FF2B5EF4-FFF2-40B4-BE49-F238E27FC236}">
              <a16:creationId xmlns:a16="http://schemas.microsoft.com/office/drawing/2014/main" id="{6BCBFB11-CE1F-4A0B-AE6F-5ED351C36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724275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163964" cy="300210"/>
    <xdr:pic>
      <xdr:nvPicPr>
        <xdr:cNvPr id="3006" name="BEx5OESAY2W8SEGI3TSB65EHJ04B" descr="9CN2Y88X8WYV1HWZG1QILY9BK" hidden="1">
          <a:extLst>
            <a:ext uri="{FF2B5EF4-FFF2-40B4-BE49-F238E27FC236}">
              <a16:creationId xmlns:a16="http://schemas.microsoft.com/office/drawing/2014/main" id="{BF4F7613-1F4C-4E63-8210-CDD264231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163964" cy="300210"/>
    <xdr:pic>
      <xdr:nvPicPr>
        <xdr:cNvPr id="3007" name="BExS8T38WLC2R738ZC7BDJQAKJAJ" descr="MRI962L5PB0E0YWXCIBN82VJH" hidden="1">
          <a:extLst>
            <a:ext uri="{FF2B5EF4-FFF2-40B4-BE49-F238E27FC236}">
              <a16:creationId xmlns:a16="http://schemas.microsoft.com/office/drawing/2014/main" id="{F8E78F4F-ADED-4136-9B66-58FEC4F8B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163964" cy="300210"/>
    <xdr:pic>
      <xdr:nvPicPr>
        <xdr:cNvPr id="3008" name="BExOPRCR0UW7TKXSV5WDTL348FGL" descr="S9JM17GP1802LHN4GT14BJYIC" hidden="1">
          <a:extLst>
            <a:ext uri="{FF2B5EF4-FFF2-40B4-BE49-F238E27FC236}">
              <a16:creationId xmlns:a16="http://schemas.microsoft.com/office/drawing/2014/main" id="{5981936C-2B34-4F59-BF9C-68A18A420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127455" cy="300210"/>
    <xdr:pic>
      <xdr:nvPicPr>
        <xdr:cNvPr id="3009" name="BExU65O9OE4B4MQ2A3OYH13M8BZJ" descr="3INNIMMPDBB0JF37L81M6ID21" hidden="1">
          <a:extLst>
            <a:ext uri="{FF2B5EF4-FFF2-40B4-BE49-F238E27FC236}">
              <a16:creationId xmlns:a16="http://schemas.microsoft.com/office/drawing/2014/main" id="{2EAFE7AF-BE41-4D81-BB8C-16C7D3489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127455" cy="300210"/>
    <xdr:pic>
      <xdr:nvPicPr>
        <xdr:cNvPr id="3010" name="BEx973S463FCQVJ7QDFBUIU0WJ3F" descr="ZQTVYL8DCSADVT0QMRXFLU0TR" hidden="1">
          <a:extLst>
            <a:ext uri="{FF2B5EF4-FFF2-40B4-BE49-F238E27FC236}">
              <a16:creationId xmlns:a16="http://schemas.microsoft.com/office/drawing/2014/main" id="{B85876EE-78EC-429A-AFF5-DFA103D0F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72427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127455" cy="300210"/>
    <xdr:pic>
      <xdr:nvPicPr>
        <xdr:cNvPr id="3011" name="BEx5OESAY2W8SEGI3TSB65EHJ04B" descr="9CN2Y88X8WYV1HWZG1QILY9BK" hidden="1">
          <a:extLst>
            <a:ext uri="{FF2B5EF4-FFF2-40B4-BE49-F238E27FC236}">
              <a16:creationId xmlns:a16="http://schemas.microsoft.com/office/drawing/2014/main" id="{CD3946FC-F687-4CB8-B645-479EDA3F18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127455" cy="300210"/>
    <xdr:pic>
      <xdr:nvPicPr>
        <xdr:cNvPr id="3012" name="BExS8T38WLC2R738ZC7BDJQAKJAJ" descr="MRI962L5PB0E0YWXCIBN82VJH" hidden="1">
          <a:extLst>
            <a:ext uri="{FF2B5EF4-FFF2-40B4-BE49-F238E27FC236}">
              <a16:creationId xmlns:a16="http://schemas.microsoft.com/office/drawing/2014/main" id="{C65F733D-DFC1-4F64-9F22-2D659A5A6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127455" cy="300210"/>
    <xdr:pic>
      <xdr:nvPicPr>
        <xdr:cNvPr id="3013" name="BExOPRCR0UW7TKXSV5WDTL348FGL" descr="S9JM17GP1802LHN4GT14BJYIC" hidden="1">
          <a:extLst>
            <a:ext uri="{FF2B5EF4-FFF2-40B4-BE49-F238E27FC236}">
              <a16:creationId xmlns:a16="http://schemas.microsoft.com/office/drawing/2014/main" id="{77BE189D-ADCB-4D8C-96BD-07627E266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127455" cy="300210"/>
    <xdr:pic>
      <xdr:nvPicPr>
        <xdr:cNvPr id="3014" name="BExU65O9OE4B4MQ2A3OYH13M8BZJ" descr="3INNIMMPDBB0JF37L81M6ID21" hidden="1">
          <a:extLst>
            <a:ext uri="{FF2B5EF4-FFF2-40B4-BE49-F238E27FC236}">
              <a16:creationId xmlns:a16="http://schemas.microsoft.com/office/drawing/2014/main" id="{4600F3BC-DC0E-4342-BADC-FC3310819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127455" cy="300210"/>
    <xdr:pic>
      <xdr:nvPicPr>
        <xdr:cNvPr id="3015" name="BEx973S463FCQVJ7QDFBUIU0WJ3F" descr="ZQTVYL8DCSADVT0QMRXFLU0TR" hidden="1">
          <a:extLst>
            <a:ext uri="{FF2B5EF4-FFF2-40B4-BE49-F238E27FC236}">
              <a16:creationId xmlns:a16="http://schemas.microsoft.com/office/drawing/2014/main" id="{C21D2217-502E-427E-A688-798C73D150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72427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127455" cy="300210"/>
    <xdr:pic>
      <xdr:nvPicPr>
        <xdr:cNvPr id="3016" name="BEx5OESAY2W8SEGI3TSB65EHJ04B" descr="9CN2Y88X8WYV1HWZG1QILY9BK" hidden="1">
          <a:extLst>
            <a:ext uri="{FF2B5EF4-FFF2-40B4-BE49-F238E27FC236}">
              <a16:creationId xmlns:a16="http://schemas.microsoft.com/office/drawing/2014/main" id="{28F094F4-810D-4D48-AD49-A17F5A3D3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127455" cy="300210"/>
    <xdr:pic>
      <xdr:nvPicPr>
        <xdr:cNvPr id="3017" name="BExS8T38WLC2R738ZC7BDJQAKJAJ" descr="MRI962L5PB0E0YWXCIBN82VJH" hidden="1">
          <a:extLst>
            <a:ext uri="{FF2B5EF4-FFF2-40B4-BE49-F238E27FC236}">
              <a16:creationId xmlns:a16="http://schemas.microsoft.com/office/drawing/2014/main" id="{B6C8C470-7144-45D0-8772-C4A298D05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127455" cy="300210"/>
    <xdr:pic>
      <xdr:nvPicPr>
        <xdr:cNvPr id="3018" name="BExOPRCR0UW7TKXSV5WDTL348FGL" descr="S9JM17GP1802LHN4GT14BJYIC" hidden="1">
          <a:extLst>
            <a:ext uri="{FF2B5EF4-FFF2-40B4-BE49-F238E27FC236}">
              <a16:creationId xmlns:a16="http://schemas.microsoft.com/office/drawing/2014/main" id="{AC8281D7-6A99-4987-90E2-C4BA10AD2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130860" cy="287132"/>
    <xdr:pic>
      <xdr:nvPicPr>
        <xdr:cNvPr id="3019" name="BExMF7LICJLPXSHM63A6EQ79YQKG" descr="U084VZL15IMB1OFRRAY6GVKAE" hidden="1">
          <a:extLst>
            <a:ext uri="{FF2B5EF4-FFF2-40B4-BE49-F238E27FC236}">
              <a16:creationId xmlns:a16="http://schemas.microsoft.com/office/drawing/2014/main" id="{8244CB53-883F-4E68-AC13-222272CDC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130860" cy="287132"/>
    <xdr:pic>
      <xdr:nvPicPr>
        <xdr:cNvPr id="3020" name="BEx973S463FCQVJ7QDFBUIU0WJ3F" descr="ZQTVYL8DCSADVT0QMRXFLU0TR" hidden="1">
          <a:extLst>
            <a:ext uri="{FF2B5EF4-FFF2-40B4-BE49-F238E27FC236}">
              <a16:creationId xmlns:a16="http://schemas.microsoft.com/office/drawing/2014/main" id="{63D8C74E-8F48-4EC2-B27A-267BA53F8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72427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130860" cy="287132"/>
    <xdr:pic>
      <xdr:nvPicPr>
        <xdr:cNvPr id="3021" name="BEx5OESAY2W8SEGI3TSB65EHJ04B" descr="9CN2Y88X8WYV1HWZG1QILY9BK" hidden="1">
          <a:extLst>
            <a:ext uri="{FF2B5EF4-FFF2-40B4-BE49-F238E27FC236}">
              <a16:creationId xmlns:a16="http://schemas.microsoft.com/office/drawing/2014/main" id="{114DA343-A2CF-453B-AD11-69F33BD9C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130860" cy="287132"/>
    <xdr:pic>
      <xdr:nvPicPr>
        <xdr:cNvPr id="3022" name="BExZXVFJ4DY4I24AARDT4AMP6EN1" descr="TXSMH2MTH86CYKA26740RQPUC" hidden="1">
          <a:extLst>
            <a:ext uri="{FF2B5EF4-FFF2-40B4-BE49-F238E27FC236}">
              <a16:creationId xmlns:a16="http://schemas.microsoft.com/office/drawing/2014/main" id="{27379BE2-C085-4DFE-9382-802849C267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130860" cy="287132"/>
    <xdr:pic>
      <xdr:nvPicPr>
        <xdr:cNvPr id="3023" name="BExS343F8GCKP6HTF9Y97L133DX8" descr="ZRF0KB1IYQSNV63CTXT25G67G" hidden="1">
          <a:extLst>
            <a:ext uri="{FF2B5EF4-FFF2-40B4-BE49-F238E27FC236}">
              <a16:creationId xmlns:a16="http://schemas.microsoft.com/office/drawing/2014/main" id="{06713764-F134-47AB-A982-8CD3C0DF4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85318</xdr:rowOff>
    </xdr:from>
    <xdr:ext cx="1130860" cy="204780"/>
    <xdr:pic>
      <xdr:nvPicPr>
        <xdr:cNvPr id="3024" name="BExZXVFJ4DY4I24AARDT4AMP6EN1" descr="TXSMH2MTH86CYKA26740RQPUC" hidden="1">
          <a:extLst>
            <a:ext uri="{FF2B5EF4-FFF2-40B4-BE49-F238E27FC236}">
              <a16:creationId xmlns:a16="http://schemas.microsoft.com/office/drawing/2014/main" id="{6BD79DEE-2948-4F25-82DB-F39FF4A56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09593"/>
          <a:ext cx="1130860" cy="2047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130860" cy="287132"/>
    <xdr:pic>
      <xdr:nvPicPr>
        <xdr:cNvPr id="3025" name="BExTY1BCS6HZIF6HI5491FGHDVAE" descr="MJ6976KI2UH1IE8M227DUYXMJ" hidden="1">
          <a:extLst>
            <a:ext uri="{FF2B5EF4-FFF2-40B4-BE49-F238E27FC236}">
              <a16:creationId xmlns:a16="http://schemas.microsoft.com/office/drawing/2014/main" id="{D69D0F34-5BEC-4F76-81E7-82F78B0DE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130860" cy="287132"/>
    <xdr:pic>
      <xdr:nvPicPr>
        <xdr:cNvPr id="3026" name="BExBDP6HNAAJUM39SE5G2C8BKNRQ" descr="1TM64TL2QIMYV7WYSV2VLGXY4" hidden="1">
          <a:extLst>
            <a:ext uri="{FF2B5EF4-FFF2-40B4-BE49-F238E27FC236}">
              <a16:creationId xmlns:a16="http://schemas.microsoft.com/office/drawing/2014/main" id="{1919D15F-7A71-4D13-A8DA-F322383FA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130860" cy="287132"/>
    <xdr:pic>
      <xdr:nvPicPr>
        <xdr:cNvPr id="3027" name="BExZMRC09W87CY4B73NPZMNH21AH" descr="78CUMI0OVLYJRSDRQ3V2YX812" hidden="1">
          <a:extLst>
            <a:ext uri="{FF2B5EF4-FFF2-40B4-BE49-F238E27FC236}">
              <a16:creationId xmlns:a16="http://schemas.microsoft.com/office/drawing/2014/main" id="{0D4F8003-02B2-4664-A68D-2B10D5D3B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99288</xdr:rowOff>
    </xdr:from>
    <xdr:ext cx="761997" cy="190708"/>
    <xdr:pic>
      <xdr:nvPicPr>
        <xdr:cNvPr id="3028" name="BExZXVFJ4DY4I24AARDT4AMP6EN1" descr="TXSMH2MTH86CYKA26740RQPUC" hidden="1">
          <a:extLst>
            <a:ext uri="{FF2B5EF4-FFF2-40B4-BE49-F238E27FC236}">
              <a16:creationId xmlns:a16="http://schemas.microsoft.com/office/drawing/2014/main" id="{89F9FAC0-55C3-48EE-8749-622C2E528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23563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99288</xdr:rowOff>
    </xdr:from>
    <xdr:ext cx="761997" cy="190708"/>
    <xdr:pic>
      <xdr:nvPicPr>
        <xdr:cNvPr id="3029" name="BExZXVFJ4DY4I24AARDT4AMP6EN1" descr="TXSMH2MTH86CYKA26740RQPUC" hidden="1">
          <a:extLst>
            <a:ext uri="{FF2B5EF4-FFF2-40B4-BE49-F238E27FC236}">
              <a16:creationId xmlns:a16="http://schemas.microsoft.com/office/drawing/2014/main" id="{64FBF2D6-9ABB-49A7-967E-BBEEF8937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23563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99288</xdr:rowOff>
    </xdr:from>
    <xdr:ext cx="761997" cy="190708"/>
    <xdr:pic>
      <xdr:nvPicPr>
        <xdr:cNvPr id="3030" name="BExZXVFJ4DY4I24AARDT4AMP6EN1" descr="TXSMH2MTH86CYKA26740RQPUC" hidden="1">
          <a:extLst>
            <a:ext uri="{FF2B5EF4-FFF2-40B4-BE49-F238E27FC236}">
              <a16:creationId xmlns:a16="http://schemas.microsoft.com/office/drawing/2014/main" id="{9728DB26-C47A-4579-B736-3A434EB8E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23563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99288</xdr:rowOff>
    </xdr:from>
    <xdr:ext cx="761997" cy="190708"/>
    <xdr:pic>
      <xdr:nvPicPr>
        <xdr:cNvPr id="3031" name="BExZXVFJ4DY4I24AARDT4AMP6EN1" descr="TXSMH2MTH86CYKA26740RQPUC" hidden="1">
          <a:extLst>
            <a:ext uri="{FF2B5EF4-FFF2-40B4-BE49-F238E27FC236}">
              <a16:creationId xmlns:a16="http://schemas.microsoft.com/office/drawing/2014/main" id="{24579415-C187-4BA4-9FD7-9F521E566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23563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99288</xdr:rowOff>
    </xdr:from>
    <xdr:ext cx="761997" cy="190708"/>
    <xdr:pic>
      <xdr:nvPicPr>
        <xdr:cNvPr id="3032" name="BExZXVFJ4DY4I24AARDT4AMP6EN1" descr="TXSMH2MTH86CYKA26740RQPUC" hidden="1">
          <a:extLst>
            <a:ext uri="{FF2B5EF4-FFF2-40B4-BE49-F238E27FC236}">
              <a16:creationId xmlns:a16="http://schemas.microsoft.com/office/drawing/2014/main" id="{A0B0E14F-D6A4-4D57-9FB6-B2FE3FB9F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23563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163964" cy="287229"/>
    <xdr:pic>
      <xdr:nvPicPr>
        <xdr:cNvPr id="3033" name="BExMF7LICJLPXSHM63A6EQ79YQKG" descr="U084VZL15IMB1OFRRAY6GVKAE" hidden="1">
          <a:extLst>
            <a:ext uri="{FF2B5EF4-FFF2-40B4-BE49-F238E27FC236}">
              <a16:creationId xmlns:a16="http://schemas.microsoft.com/office/drawing/2014/main" id="{9A2BBD40-C2F1-4D91-87CE-28C56C753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163964" cy="287229"/>
    <xdr:pic>
      <xdr:nvPicPr>
        <xdr:cNvPr id="3034" name="BEx973S463FCQVJ7QDFBUIU0WJ3F" descr="ZQTVYL8DCSADVT0QMRXFLU0TR" hidden="1">
          <a:extLst>
            <a:ext uri="{FF2B5EF4-FFF2-40B4-BE49-F238E27FC236}">
              <a16:creationId xmlns:a16="http://schemas.microsoft.com/office/drawing/2014/main" id="{8EF0A296-97BA-4333-B07E-FC8283EB2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72427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163964" cy="287229"/>
    <xdr:pic>
      <xdr:nvPicPr>
        <xdr:cNvPr id="3035" name="BEx5OESAY2W8SEGI3TSB65EHJ04B" descr="9CN2Y88X8WYV1HWZG1QILY9BK" hidden="1">
          <a:extLst>
            <a:ext uri="{FF2B5EF4-FFF2-40B4-BE49-F238E27FC236}">
              <a16:creationId xmlns:a16="http://schemas.microsoft.com/office/drawing/2014/main" id="{D9B7E2E5-F6A8-45E0-BC60-DD2080C9D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163964" cy="287229"/>
    <xdr:pic>
      <xdr:nvPicPr>
        <xdr:cNvPr id="3036" name="BExZXVFJ4DY4I24AARDT4AMP6EN1" descr="TXSMH2MTH86CYKA26740RQPUC" hidden="1">
          <a:extLst>
            <a:ext uri="{FF2B5EF4-FFF2-40B4-BE49-F238E27FC236}">
              <a16:creationId xmlns:a16="http://schemas.microsoft.com/office/drawing/2014/main" id="{38023130-C268-4FFE-9E29-BDF456A98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163964" cy="287229"/>
    <xdr:pic>
      <xdr:nvPicPr>
        <xdr:cNvPr id="3037" name="BExS343F8GCKP6HTF9Y97L133DX8" descr="ZRF0KB1IYQSNV63CTXT25G67G" hidden="1">
          <a:extLst>
            <a:ext uri="{FF2B5EF4-FFF2-40B4-BE49-F238E27FC236}">
              <a16:creationId xmlns:a16="http://schemas.microsoft.com/office/drawing/2014/main" id="{68ED77A6-6487-4A82-9057-1F2C275DE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99288</xdr:rowOff>
    </xdr:from>
    <xdr:ext cx="1163964" cy="185331"/>
    <xdr:pic>
      <xdr:nvPicPr>
        <xdr:cNvPr id="3038" name="BExZXVFJ4DY4I24AARDT4AMP6EN1" descr="TXSMH2MTH86CYKA26740RQPUC" hidden="1">
          <a:extLst>
            <a:ext uri="{FF2B5EF4-FFF2-40B4-BE49-F238E27FC236}">
              <a16:creationId xmlns:a16="http://schemas.microsoft.com/office/drawing/2014/main" id="{0ABFF6B2-C585-4209-93FB-CBB79352D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23563"/>
          <a:ext cx="1163964" cy="18533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163964" cy="287229"/>
    <xdr:pic>
      <xdr:nvPicPr>
        <xdr:cNvPr id="3039" name="BExTY1BCS6HZIF6HI5491FGHDVAE" descr="MJ6976KI2UH1IE8M227DUYXMJ" hidden="1">
          <a:extLst>
            <a:ext uri="{FF2B5EF4-FFF2-40B4-BE49-F238E27FC236}">
              <a16:creationId xmlns:a16="http://schemas.microsoft.com/office/drawing/2014/main" id="{3DEC4D93-8AA2-4F31-89C3-1166656660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163964" cy="287229"/>
    <xdr:pic>
      <xdr:nvPicPr>
        <xdr:cNvPr id="3040" name="BExBDP6HNAAJUM39SE5G2C8BKNRQ" descr="1TM64TL2QIMYV7WYSV2VLGXY4" hidden="1">
          <a:extLst>
            <a:ext uri="{FF2B5EF4-FFF2-40B4-BE49-F238E27FC236}">
              <a16:creationId xmlns:a16="http://schemas.microsoft.com/office/drawing/2014/main" id="{17B08651-7ADE-4636-96BD-853040998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163964" cy="287229"/>
    <xdr:pic>
      <xdr:nvPicPr>
        <xdr:cNvPr id="3041" name="BExZMRC09W87CY4B73NPZMNH21AH" descr="78CUMI0OVLYJRSDRQ3V2YX812" hidden="1">
          <a:extLst>
            <a:ext uri="{FF2B5EF4-FFF2-40B4-BE49-F238E27FC236}">
              <a16:creationId xmlns:a16="http://schemas.microsoft.com/office/drawing/2014/main" id="{9EC39F89-D60E-4743-B7EF-444632D99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72427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306048" cy="191203"/>
    <xdr:pic>
      <xdr:nvPicPr>
        <xdr:cNvPr id="3042" name="BExMF7LICJLPXSHM63A6EQ79YQKG" descr="U084VZL15IMB1OFRRAY6GVKAE" hidden="1">
          <a:extLst>
            <a:ext uri="{FF2B5EF4-FFF2-40B4-BE49-F238E27FC236}">
              <a16:creationId xmlns:a16="http://schemas.microsoft.com/office/drawing/2014/main" id="{0FBB9D97-C05B-41C8-9CC6-5E5561C8C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306048" cy="191203"/>
    <xdr:pic>
      <xdr:nvPicPr>
        <xdr:cNvPr id="3043" name="BEx973S463FCQVJ7QDFBUIU0WJ3F" descr="ZQTVYL8DCSADVT0QMRXFLU0TR" hidden="1">
          <a:extLst>
            <a:ext uri="{FF2B5EF4-FFF2-40B4-BE49-F238E27FC236}">
              <a16:creationId xmlns:a16="http://schemas.microsoft.com/office/drawing/2014/main" id="{6409B0D9-C6F9-4AC0-A29D-6ED2E958A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8862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306048" cy="191203"/>
    <xdr:pic>
      <xdr:nvPicPr>
        <xdr:cNvPr id="3044" name="BEx5OESAY2W8SEGI3TSB65EHJ04B" descr="9CN2Y88X8WYV1HWZG1QILY9BK" hidden="1">
          <a:extLst>
            <a:ext uri="{FF2B5EF4-FFF2-40B4-BE49-F238E27FC236}">
              <a16:creationId xmlns:a16="http://schemas.microsoft.com/office/drawing/2014/main" id="{DC633591-A57A-47A3-B7D6-F8A48C591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306048" cy="191203"/>
    <xdr:pic>
      <xdr:nvPicPr>
        <xdr:cNvPr id="3045" name="BExMF7LICJLPXSHM63A6EQ79YQKG" descr="U084VZL15IMB1OFRRAY6GVKAE" hidden="1">
          <a:extLst>
            <a:ext uri="{FF2B5EF4-FFF2-40B4-BE49-F238E27FC236}">
              <a16:creationId xmlns:a16="http://schemas.microsoft.com/office/drawing/2014/main" id="{77A983FD-EDBA-4AC4-9BC9-5F849DBD2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306048" cy="191203"/>
    <xdr:pic>
      <xdr:nvPicPr>
        <xdr:cNvPr id="3046" name="BEx973S463FCQVJ7QDFBUIU0WJ3F" descr="ZQTVYL8DCSADVT0QMRXFLU0TR" hidden="1">
          <a:extLst>
            <a:ext uri="{FF2B5EF4-FFF2-40B4-BE49-F238E27FC236}">
              <a16:creationId xmlns:a16="http://schemas.microsoft.com/office/drawing/2014/main" id="{6EE8170C-1131-44AB-B9C4-33E9204EA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8862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306048" cy="191203"/>
    <xdr:pic>
      <xdr:nvPicPr>
        <xdr:cNvPr id="3047" name="BEx5OESAY2W8SEGI3TSB65EHJ04B" descr="9CN2Y88X8WYV1HWZG1QILY9BK" hidden="1">
          <a:extLst>
            <a:ext uri="{FF2B5EF4-FFF2-40B4-BE49-F238E27FC236}">
              <a16:creationId xmlns:a16="http://schemas.microsoft.com/office/drawing/2014/main" id="{98747DE9-D9FD-4CB0-85EF-AE29183DA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306048" cy="191203"/>
    <xdr:pic>
      <xdr:nvPicPr>
        <xdr:cNvPr id="3048" name="BExMF7LICJLPXSHM63A6EQ79YQKG" descr="U084VZL15IMB1OFRRAY6GVKAE" hidden="1">
          <a:extLst>
            <a:ext uri="{FF2B5EF4-FFF2-40B4-BE49-F238E27FC236}">
              <a16:creationId xmlns:a16="http://schemas.microsoft.com/office/drawing/2014/main" id="{9528460F-4139-448C-9904-2FA9A3C74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306048" cy="191203"/>
    <xdr:pic>
      <xdr:nvPicPr>
        <xdr:cNvPr id="3049" name="BEx973S463FCQVJ7QDFBUIU0WJ3F" descr="ZQTVYL8DCSADVT0QMRXFLU0TR" hidden="1">
          <a:extLst>
            <a:ext uri="{FF2B5EF4-FFF2-40B4-BE49-F238E27FC236}">
              <a16:creationId xmlns:a16="http://schemas.microsoft.com/office/drawing/2014/main" id="{83C1FD83-1E07-40AF-9167-CBB2D29A5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8862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306048" cy="191203"/>
    <xdr:pic>
      <xdr:nvPicPr>
        <xdr:cNvPr id="3050" name="BEx5OESAY2W8SEGI3TSB65EHJ04B" descr="9CN2Y88X8WYV1HWZG1QILY9BK" hidden="1">
          <a:extLst>
            <a:ext uri="{FF2B5EF4-FFF2-40B4-BE49-F238E27FC236}">
              <a16:creationId xmlns:a16="http://schemas.microsoft.com/office/drawing/2014/main" id="{5A87554F-6237-4D31-8672-FDCF78E54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306048" cy="191203"/>
    <xdr:pic>
      <xdr:nvPicPr>
        <xdr:cNvPr id="3051" name="BExMF7LICJLPXSHM63A6EQ79YQKG" descr="U084VZL15IMB1OFRRAY6GVKAE" hidden="1">
          <a:extLst>
            <a:ext uri="{FF2B5EF4-FFF2-40B4-BE49-F238E27FC236}">
              <a16:creationId xmlns:a16="http://schemas.microsoft.com/office/drawing/2014/main" id="{F46A92C5-785C-4763-B9E0-84DFEFA9B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306048" cy="191203"/>
    <xdr:pic>
      <xdr:nvPicPr>
        <xdr:cNvPr id="3052" name="BEx973S463FCQVJ7QDFBUIU0WJ3F" descr="ZQTVYL8DCSADVT0QMRXFLU0TR" hidden="1">
          <a:extLst>
            <a:ext uri="{FF2B5EF4-FFF2-40B4-BE49-F238E27FC236}">
              <a16:creationId xmlns:a16="http://schemas.microsoft.com/office/drawing/2014/main" id="{A731A03E-A044-49A1-B6F4-3B69D492E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8862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306048" cy="191203"/>
    <xdr:pic>
      <xdr:nvPicPr>
        <xdr:cNvPr id="3053" name="BEx5OESAY2W8SEGI3TSB65EHJ04B" descr="9CN2Y88X8WYV1HWZG1QILY9BK" hidden="1">
          <a:extLst>
            <a:ext uri="{FF2B5EF4-FFF2-40B4-BE49-F238E27FC236}">
              <a16:creationId xmlns:a16="http://schemas.microsoft.com/office/drawing/2014/main" id="{1DD68946-E821-47D8-86ED-6D65E2FB1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306048" cy="191203"/>
    <xdr:pic>
      <xdr:nvPicPr>
        <xdr:cNvPr id="3054" name="BExZXVFJ4DY4I24AARDT4AMP6EN1" descr="TXSMH2MTH86CYKA26740RQPUC" hidden="1">
          <a:extLst>
            <a:ext uri="{FF2B5EF4-FFF2-40B4-BE49-F238E27FC236}">
              <a16:creationId xmlns:a16="http://schemas.microsoft.com/office/drawing/2014/main" id="{6CE8B43C-DAD2-4FAB-8C29-00FE0A0203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306048" cy="191203"/>
    <xdr:pic>
      <xdr:nvPicPr>
        <xdr:cNvPr id="3055" name="BExS343F8GCKP6HTF9Y97L133DX8" descr="ZRF0KB1IYQSNV63CTXT25G67G" hidden="1">
          <a:extLst>
            <a:ext uri="{FF2B5EF4-FFF2-40B4-BE49-F238E27FC236}">
              <a16:creationId xmlns:a16="http://schemas.microsoft.com/office/drawing/2014/main" id="{987D7E1C-27F2-41D1-BF85-FFFA949AD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306048" cy="191203"/>
    <xdr:pic>
      <xdr:nvPicPr>
        <xdr:cNvPr id="3056" name="BExMF7LICJLPXSHM63A6EQ79YQKG" descr="U084VZL15IMB1OFRRAY6GVKAE" hidden="1">
          <a:extLst>
            <a:ext uri="{FF2B5EF4-FFF2-40B4-BE49-F238E27FC236}">
              <a16:creationId xmlns:a16="http://schemas.microsoft.com/office/drawing/2014/main" id="{09BAD681-3440-46F2-991B-9DD77D6C8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306048" cy="191203"/>
    <xdr:pic>
      <xdr:nvPicPr>
        <xdr:cNvPr id="3057" name="BEx973S463FCQVJ7QDFBUIU0WJ3F" descr="ZQTVYL8DCSADVT0QMRXFLU0TR" hidden="1">
          <a:extLst>
            <a:ext uri="{FF2B5EF4-FFF2-40B4-BE49-F238E27FC236}">
              <a16:creationId xmlns:a16="http://schemas.microsoft.com/office/drawing/2014/main" id="{607D1000-BBFC-4CAD-870A-653615DEB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8862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306048" cy="191203"/>
    <xdr:pic>
      <xdr:nvPicPr>
        <xdr:cNvPr id="3058" name="BEx5OESAY2W8SEGI3TSB65EHJ04B" descr="9CN2Y88X8WYV1HWZG1QILY9BK" hidden="1">
          <a:extLst>
            <a:ext uri="{FF2B5EF4-FFF2-40B4-BE49-F238E27FC236}">
              <a16:creationId xmlns:a16="http://schemas.microsoft.com/office/drawing/2014/main" id="{9369013A-5E44-4EEA-B230-635AABC06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306048" cy="191203"/>
    <xdr:pic>
      <xdr:nvPicPr>
        <xdr:cNvPr id="3059" name="BExZXVFJ4DY4I24AARDT4AMP6EN1" descr="TXSMH2MTH86CYKA26740RQPUC" hidden="1">
          <a:extLst>
            <a:ext uri="{FF2B5EF4-FFF2-40B4-BE49-F238E27FC236}">
              <a16:creationId xmlns:a16="http://schemas.microsoft.com/office/drawing/2014/main" id="{C217317B-3781-4FD0-9EA6-7FC7A0A06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306048" cy="191203"/>
    <xdr:pic>
      <xdr:nvPicPr>
        <xdr:cNvPr id="3060" name="BExS343F8GCKP6HTF9Y97L133DX8" descr="ZRF0KB1IYQSNV63CTXT25G67G" hidden="1">
          <a:extLst>
            <a:ext uri="{FF2B5EF4-FFF2-40B4-BE49-F238E27FC236}">
              <a16:creationId xmlns:a16="http://schemas.microsoft.com/office/drawing/2014/main" id="{D55C242B-DEC3-426F-84FA-1990564CA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306048" cy="191203"/>
    <xdr:pic>
      <xdr:nvPicPr>
        <xdr:cNvPr id="3061" name="BExMF7LICJLPXSHM63A6EQ79YQKG" descr="U084VZL15IMB1OFRRAY6GVKAE" hidden="1">
          <a:extLst>
            <a:ext uri="{FF2B5EF4-FFF2-40B4-BE49-F238E27FC236}">
              <a16:creationId xmlns:a16="http://schemas.microsoft.com/office/drawing/2014/main" id="{4E2C5251-7E69-4556-BE40-4BC293D3A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306048" cy="191203"/>
    <xdr:pic>
      <xdr:nvPicPr>
        <xdr:cNvPr id="3062" name="BEx973S463FCQVJ7QDFBUIU0WJ3F" descr="ZQTVYL8DCSADVT0QMRXFLU0TR" hidden="1">
          <a:extLst>
            <a:ext uri="{FF2B5EF4-FFF2-40B4-BE49-F238E27FC236}">
              <a16:creationId xmlns:a16="http://schemas.microsoft.com/office/drawing/2014/main" id="{89228CE9-21C2-400F-8DCB-D70D00A0C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8862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306048" cy="191203"/>
    <xdr:pic>
      <xdr:nvPicPr>
        <xdr:cNvPr id="3063" name="BEx5OESAY2W8SEGI3TSB65EHJ04B" descr="9CN2Y88X8WYV1HWZG1QILY9BK" hidden="1">
          <a:extLst>
            <a:ext uri="{FF2B5EF4-FFF2-40B4-BE49-F238E27FC236}">
              <a16:creationId xmlns:a16="http://schemas.microsoft.com/office/drawing/2014/main" id="{25FD5E3D-2A26-4806-8BB6-822BB5357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306048" cy="191203"/>
    <xdr:pic>
      <xdr:nvPicPr>
        <xdr:cNvPr id="3064" name="BExZXVFJ4DY4I24AARDT4AMP6EN1" descr="TXSMH2MTH86CYKA26740RQPUC" hidden="1">
          <a:extLst>
            <a:ext uri="{FF2B5EF4-FFF2-40B4-BE49-F238E27FC236}">
              <a16:creationId xmlns:a16="http://schemas.microsoft.com/office/drawing/2014/main" id="{CD68F1CF-D70C-47DD-967D-87D4582EA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306048" cy="191203"/>
    <xdr:pic>
      <xdr:nvPicPr>
        <xdr:cNvPr id="3065" name="BExS343F8GCKP6HTF9Y97L133DX8" descr="ZRF0KB1IYQSNV63CTXT25G67G" hidden="1">
          <a:extLst>
            <a:ext uri="{FF2B5EF4-FFF2-40B4-BE49-F238E27FC236}">
              <a16:creationId xmlns:a16="http://schemas.microsoft.com/office/drawing/2014/main" id="{E0D9D5E0-96E7-4219-9928-29CA2BDC9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306048" cy="191280"/>
    <xdr:pic>
      <xdr:nvPicPr>
        <xdr:cNvPr id="3066" name="BExZXVFJ4DY4I24AARDT4AMP6EN1" descr="TXSMH2MTH86CYKA26740RQPUC" hidden="1">
          <a:extLst>
            <a:ext uri="{FF2B5EF4-FFF2-40B4-BE49-F238E27FC236}">
              <a16:creationId xmlns:a16="http://schemas.microsoft.com/office/drawing/2014/main" id="{EDF1C59E-73D6-4FB2-A3AB-DC1CA1331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306048" cy="1912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306048" cy="191203"/>
    <xdr:pic>
      <xdr:nvPicPr>
        <xdr:cNvPr id="3067" name="BExTY1BCS6HZIF6HI5491FGHDVAE" descr="MJ6976KI2UH1IE8M227DUYXMJ" hidden="1">
          <a:extLst>
            <a:ext uri="{FF2B5EF4-FFF2-40B4-BE49-F238E27FC236}">
              <a16:creationId xmlns:a16="http://schemas.microsoft.com/office/drawing/2014/main" id="{3148B1EC-CE23-4409-BFDB-5DCA343989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306048" cy="191203"/>
    <xdr:pic>
      <xdr:nvPicPr>
        <xdr:cNvPr id="3068" name="BExBDP6HNAAJUM39SE5G2C8BKNRQ" descr="1TM64TL2QIMYV7WYSV2VLGXY4" hidden="1">
          <a:extLst>
            <a:ext uri="{FF2B5EF4-FFF2-40B4-BE49-F238E27FC236}">
              <a16:creationId xmlns:a16="http://schemas.microsoft.com/office/drawing/2014/main" id="{B11233D1-C118-4C08-A9C1-29A56EF48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306048" cy="191203"/>
    <xdr:pic>
      <xdr:nvPicPr>
        <xdr:cNvPr id="3069" name="BExZMRC09W87CY4B73NPZMNH21AH" descr="78CUMI0OVLYJRSDRQ3V2YX812" hidden="1">
          <a:extLst>
            <a:ext uri="{FF2B5EF4-FFF2-40B4-BE49-F238E27FC236}">
              <a16:creationId xmlns:a16="http://schemas.microsoft.com/office/drawing/2014/main" id="{9CCD2E6D-B1CD-46BF-BB1F-BBB5A09FE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306048" cy="191280"/>
    <xdr:pic>
      <xdr:nvPicPr>
        <xdr:cNvPr id="3070" name="BExZXVFJ4DY4I24AARDT4AMP6EN1" descr="TXSMH2MTH86CYKA26740RQPUC" hidden="1">
          <a:extLst>
            <a:ext uri="{FF2B5EF4-FFF2-40B4-BE49-F238E27FC236}">
              <a16:creationId xmlns:a16="http://schemas.microsoft.com/office/drawing/2014/main" id="{E28F6DF4-2022-400F-A2B1-E653C5B97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306048" cy="1912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306048" cy="191280"/>
    <xdr:pic>
      <xdr:nvPicPr>
        <xdr:cNvPr id="3071" name="BExZXVFJ4DY4I24AARDT4AMP6EN1" descr="TXSMH2MTH86CYKA26740RQPUC" hidden="1">
          <a:extLst>
            <a:ext uri="{FF2B5EF4-FFF2-40B4-BE49-F238E27FC236}">
              <a16:creationId xmlns:a16="http://schemas.microsoft.com/office/drawing/2014/main" id="{9CF27499-80FF-4978-8FEA-D40801455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306048" cy="1912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306048" cy="191280"/>
    <xdr:pic>
      <xdr:nvPicPr>
        <xdr:cNvPr id="3072" name="BExZXVFJ4DY4I24AARDT4AMP6EN1" descr="TXSMH2MTH86CYKA26740RQPUC" hidden="1">
          <a:extLst>
            <a:ext uri="{FF2B5EF4-FFF2-40B4-BE49-F238E27FC236}">
              <a16:creationId xmlns:a16="http://schemas.microsoft.com/office/drawing/2014/main" id="{D0356CE4-2422-4EA7-9665-3BCDD1D231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306048" cy="1912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306048" cy="191280"/>
    <xdr:pic>
      <xdr:nvPicPr>
        <xdr:cNvPr id="3073" name="BExZXVFJ4DY4I24AARDT4AMP6EN1" descr="TXSMH2MTH86CYKA26740RQPUC" hidden="1">
          <a:extLst>
            <a:ext uri="{FF2B5EF4-FFF2-40B4-BE49-F238E27FC236}">
              <a16:creationId xmlns:a16="http://schemas.microsoft.com/office/drawing/2014/main" id="{D90F67FF-71D1-4031-863D-6D3C81DD0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306048" cy="1912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306048" cy="191203"/>
    <xdr:pic>
      <xdr:nvPicPr>
        <xdr:cNvPr id="3074" name="BExTY1BCS6HZIF6HI5491FGHDVAE" descr="MJ6976KI2UH1IE8M227DUYXMJ" hidden="1">
          <a:extLst>
            <a:ext uri="{FF2B5EF4-FFF2-40B4-BE49-F238E27FC236}">
              <a16:creationId xmlns:a16="http://schemas.microsoft.com/office/drawing/2014/main" id="{A08D75CE-7492-42FE-9919-12B86D70F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306048" cy="191203"/>
    <xdr:pic>
      <xdr:nvPicPr>
        <xdr:cNvPr id="3075" name="BExBDP6HNAAJUM39SE5G2C8BKNRQ" descr="1TM64TL2QIMYV7WYSV2VLGXY4" hidden="1">
          <a:extLst>
            <a:ext uri="{FF2B5EF4-FFF2-40B4-BE49-F238E27FC236}">
              <a16:creationId xmlns:a16="http://schemas.microsoft.com/office/drawing/2014/main" id="{21E7E4B1-5283-4B7A-8E0A-31D716AA5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306048" cy="191280"/>
    <xdr:pic>
      <xdr:nvPicPr>
        <xdr:cNvPr id="3076" name="BExZXVFJ4DY4I24AARDT4AMP6EN1" descr="TXSMH2MTH86CYKA26740RQPUC" hidden="1">
          <a:extLst>
            <a:ext uri="{FF2B5EF4-FFF2-40B4-BE49-F238E27FC236}">
              <a16:creationId xmlns:a16="http://schemas.microsoft.com/office/drawing/2014/main" id="{93E218F1-902E-49CE-BA5D-789C90583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306048" cy="1912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306048" cy="191203"/>
    <xdr:pic>
      <xdr:nvPicPr>
        <xdr:cNvPr id="3077" name="BExTY1BCS6HZIF6HI5491FGHDVAE" descr="MJ6976KI2UH1IE8M227DUYXMJ" hidden="1">
          <a:extLst>
            <a:ext uri="{FF2B5EF4-FFF2-40B4-BE49-F238E27FC236}">
              <a16:creationId xmlns:a16="http://schemas.microsoft.com/office/drawing/2014/main" id="{705D22D2-94F9-44C3-9127-24402A631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306048" cy="191203"/>
    <xdr:pic>
      <xdr:nvPicPr>
        <xdr:cNvPr id="3078" name="BExBDP6HNAAJUM39SE5G2C8BKNRQ" descr="1TM64TL2QIMYV7WYSV2VLGXY4" hidden="1">
          <a:extLst>
            <a:ext uri="{FF2B5EF4-FFF2-40B4-BE49-F238E27FC236}">
              <a16:creationId xmlns:a16="http://schemas.microsoft.com/office/drawing/2014/main" id="{D6352876-EA42-472D-9DCD-4F1333241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306048" cy="191203"/>
    <xdr:pic>
      <xdr:nvPicPr>
        <xdr:cNvPr id="3079" name="BExZMRC09W87CY4B73NPZMNH21AH" descr="78CUMI0OVLYJRSDRQ3V2YX812" hidden="1">
          <a:extLst>
            <a:ext uri="{FF2B5EF4-FFF2-40B4-BE49-F238E27FC236}">
              <a16:creationId xmlns:a16="http://schemas.microsoft.com/office/drawing/2014/main" id="{CB70A8D6-685C-43E0-8C19-03067DE12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130860" cy="287132"/>
    <xdr:pic>
      <xdr:nvPicPr>
        <xdr:cNvPr id="3080" name="BExMF7LICJLPXSHM63A6EQ79YQKG" descr="U084VZL15IMB1OFRRAY6GVKAE" hidden="1">
          <a:extLst>
            <a:ext uri="{FF2B5EF4-FFF2-40B4-BE49-F238E27FC236}">
              <a16:creationId xmlns:a16="http://schemas.microsoft.com/office/drawing/2014/main" id="{24329E42-536D-4B92-B61D-67E1C6E50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130860" cy="287132"/>
    <xdr:pic>
      <xdr:nvPicPr>
        <xdr:cNvPr id="3081" name="BEx973S463FCQVJ7QDFBUIU0WJ3F" descr="ZQTVYL8DCSADVT0QMRXFLU0TR" hidden="1">
          <a:extLst>
            <a:ext uri="{FF2B5EF4-FFF2-40B4-BE49-F238E27FC236}">
              <a16:creationId xmlns:a16="http://schemas.microsoft.com/office/drawing/2014/main" id="{7908A04B-C21C-4182-BFEE-73358BC9A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88620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130860" cy="287132"/>
    <xdr:pic>
      <xdr:nvPicPr>
        <xdr:cNvPr id="3082" name="BEx5OESAY2W8SEGI3TSB65EHJ04B" descr="9CN2Y88X8WYV1HWZG1QILY9BK" hidden="1">
          <a:extLst>
            <a:ext uri="{FF2B5EF4-FFF2-40B4-BE49-F238E27FC236}">
              <a16:creationId xmlns:a16="http://schemas.microsoft.com/office/drawing/2014/main" id="{55DDF7A6-9A10-4B15-9065-6F38705A0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130860" cy="287132"/>
    <xdr:pic>
      <xdr:nvPicPr>
        <xdr:cNvPr id="3083" name="BExZXVFJ4DY4I24AARDT4AMP6EN1" descr="TXSMH2MTH86CYKA26740RQPUC" hidden="1">
          <a:extLst>
            <a:ext uri="{FF2B5EF4-FFF2-40B4-BE49-F238E27FC236}">
              <a16:creationId xmlns:a16="http://schemas.microsoft.com/office/drawing/2014/main" id="{4D666FFD-D939-490F-B959-687064072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130860" cy="287132"/>
    <xdr:pic>
      <xdr:nvPicPr>
        <xdr:cNvPr id="3084" name="BExS343F8GCKP6HTF9Y97L133DX8" descr="ZRF0KB1IYQSNV63CTXT25G67G" hidden="1">
          <a:extLst>
            <a:ext uri="{FF2B5EF4-FFF2-40B4-BE49-F238E27FC236}">
              <a16:creationId xmlns:a16="http://schemas.microsoft.com/office/drawing/2014/main" id="{C8254037-5DF6-4CFC-BFF0-BB41316E3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85318</xdr:rowOff>
    </xdr:from>
    <xdr:ext cx="1130860" cy="204780"/>
    <xdr:pic>
      <xdr:nvPicPr>
        <xdr:cNvPr id="3085" name="BExZXVFJ4DY4I24AARDT4AMP6EN1" descr="TXSMH2MTH86CYKA26740RQPUC" hidden="1">
          <a:extLst>
            <a:ext uri="{FF2B5EF4-FFF2-40B4-BE49-F238E27FC236}">
              <a16:creationId xmlns:a16="http://schemas.microsoft.com/office/drawing/2014/main" id="{0E4A8064-85B4-42F3-A6E0-EA82AB29D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971518"/>
          <a:ext cx="1130860" cy="2047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130860" cy="287132"/>
    <xdr:pic>
      <xdr:nvPicPr>
        <xdr:cNvPr id="3086" name="BExTY1BCS6HZIF6HI5491FGHDVAE" descr="MJ6976KI2UH1IE8M227DUYXMJ" hidden="1">
          <a:extLst>
            <a:ext uri="{FF2B5EF4-FFF2-40B4-BE49-F238E27FC236}">
              <a16:creationId xmlns:a16="http://schemas.microsoft.com/office/drawing/2014/main" id="{618CA22B-0B86-463C-91F4-CDC911430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130860" cy="287132"/>
    <xdr:pic>
      <xdr:nvPicPr>
        <xdr:cNvPr id="3087" name="BExBDP6HNAAJUM39SE5G2C8BKNRQ" descr="1TM64TL2QIMYV7WYSV2VLGXY4" hidden="1">
          <a:extLst>
            <a:ext uri="{FF2B5EF4-FFF2-40B4-BE49-F238E27FC236}">
              <a16:creationId xmlns:a16="http://schemas.microsoft.com/office/drawing/2014/main" id="{6BE788CE-3C71-4B3E-ACAA-977DAE179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130860" cy="287132"/>
    <xdr:pic>
      <xdr:nvPicPr>
        <xdr:cNvPr id="3088" name="BExZMRC09W87CY4B73NPZMNH21AH" descr="78CUMI0OVLYJRSDRQ3V2YX812" hidden="1">
          <a:extLst>
            <a:ext uri="{FF2B5EF4-FFF2-40B4-BE49-F238E27FC236}">
              <a16:creationId xmlns:a16="http://schemas.microsoft.com/office/drawing/2014/main" id="{B68BD3CC-FA3E-498A-8ADE-56C5ECE0A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761997" cy="189422"/>
    <xdr:pic>
      <xdr:nvPicPr>
        <xdr:cNvPr id="3089" name="BExMF7LICJLPXSHM63A6EQ79YQKG" descr="U084VZL15IMB1OFRRAY6GVKAE" hidden="1">
          <a:extLst>
            <a:ext uri="{FF2B5EF4-FFF2-40B4-BE49-F238E27FC236}">
              <a16:creationId xmlns:a16="http://schemas.microsoft.com/office/drawing/2014/main" id="{A6E0CBDC-F827-499C-AC32-4FB61E5D3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761997" cy="189422"/>
    <xdr:pic>
      <xdr:nvPicPr>
        <xdr:cNvPr id="3090" name="BEx973S463FCQVJ7QDFBUIU0WJ3F" descr="ZQTVYL8DCSADVT0QMRXFLU0TR" hidden="1">
          <a:extLst>
            <a:ext uri="{FF2B5EF4-FFF2-40B4-BE49-F238E27FC236}">
              <a16:creationId xmlns:a16="http://schemas.microsoft.com/office/drawing/2014/main" id="{8D473573-0D19-43F9-A715-C5396A2B4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8862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761997" cy="189422"/>
    <xdr:pic>
      <xdr:nvPicPr>
        <xdr:cNvPr id="3091" name="BEx5OESAY2W8SEGI3TSB65EHJ04B" descr="9CN2Y88X8WYV1HWZG1QILY9BK" hidden="1">
          <a:extLst>
            <a:ext uri="{FF2B5EF4-FFF2-40B4-BE49-F238E27FC236}">
              <a16:creationId xmlns:a16="http://schemas.microsoft.com/office/drawing/2014/main" id="{8B1E543B-3820-4412-9EEE-0A99B3E7C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761997" cy="189422"/>
    <xdr:pic>
      <xdr:nvPicPr>
        <xdr:cNvPr id="3092" name="BExMF7LICJLPXSHM63A6EQ79YQKG" descr="U084VZL15IMB1OFRRAY6GVKAE" hidden="1">
          <a:extLst>
            <a:ext uri="{FF2B5EF4-FFF2-40B4-BE49-F238E27FC236}">
              <a16:creationId xmlns:a16="http://schemas.microsoft.com/office/drawing/2014/main" id="{A3CE62F0-4982-447E-9B0F-0412189F5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761997" cy="189422"/>
    <xdr:pic>
      <xdr:nvPicPr>
        <xdr:cNvPr id="3093" name="BEx973S463FCQVJ7QDFBUIU0WJ3F" descr="ZQTVYL8DCSADVT0QMRXFLU0TR" hidden="1">
          <a:extLst>
            <a:ext uri="{FF2B5EF4-FFF2-40B4-BE49-F238E27FC236}">
              <a16:creationId xmlns:a16="http://schemas.microsoft.com/office/drawing/2014/main" id="{FBA4F567-C4FA-4A5C-B370-EFB75EE6D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8862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761997" cy="189422"/>
    <xdr:pic>
      <xdr:nvPicPr>
        <xdr:cNvPr id="3094" name="BEx5OESAY2W8SEGI3TSB65EHJ04B" descr="9CN2Y88X8WYV1HWZG1QILY9BK" hidden="1">
          <a:extLst>
            <a:ext uri="{FF2B5EF4-FFF2-40B4-BE49-F238E27FC236}">
              <a16:creationId xmlns:a16="http://schemas.microsoft.com/office/drawing/2014/main" id="{610A23D0-C9DE-4CCF-B314-61C214591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761997" cy="189422"/>
    <xdr:pic>
      <xdr:nvPicPr>
        <xdr:cNvPr id="3095" name="BExMF7LICJLPXSHM63A6EQ79YQKG" descr="U084VZL15IMB1OFRRAY6GVKAE" hidden="1">
          <a:extLst>
            <a:ext uri="{FF2B5EF4-FFF2-40B4-BE49-F238E27FC236}">
              <a16:creationId xmlns:a16="http://schemas.microsoft.com/office/drawing/2014/main" id="{08B406BD-AAAC-4457-ABEB-00FA07F53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761997" cy="189422"/>
    <xdr:pic>
      <xdr:nvPicPr>
        <xdr:cNvPr id="3096" name="BEx973S463FCQVJ7QDFBUIU0WJ3F" descr="ZQTVYL8DCSADVT0QMRXFLU0TR" hidden="1">
          <a:extLst>
            <a:ext uri="{FF2B5EF4-FFF2-40B4-BE49-F238E27FC236}">
              <a16:creationId xmlns:a16="http://schemas.microsoft.com/office/drawing/2014/main" id="{C14C820C-838E-4D90-8A76-A88567B88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8862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761997" cy="189422"/>
    <xdr:pic>
      <xdr:nvPicPr>
        <xdr:cNvPr id="3097" name="BEx5OESAY2W8SEGI3TSB65EHJ04B" descr="9CN2Y88X8WYV1HWZG1QILY9BK" hidden="1">
          <a:extLst>
            <a:ext uri="{FF2B5EF4-FFF2-40B4-BE49-F238E27FC236}">
              <a16:creationId xmlns:a16="http://schemas.microsoft.com/office/drawing/2014/main" id="{D6FFA01F-78DA-49CB-9A32-A66F13C82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761997" cy="189422"/>
    <xdr:pic>
      <xdr:nvPicPr>
        <xdr:cNvPr id="3098" name="BExZXVFJ4DY4I24AARDT4AMP6EN1" descr="TXSMH2MTH86CYKA26740RQPUC" hidden="1">
          <a:extLst>
            <a:ext uri="{FF2B5EF4-FFF2-40B4-BE49-F238E27FC236}">
              <a16:creationId xmlns:a16="http://schemas.microsoft.com/office/drawing/2014/main" id="{06268FBE-8716-4AEF-8EA2-04F495EC5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761997" cy="189422"/>
    <xdr:pic>
      <xdr:nvPicPr>
        <xdr:cNvPr id="3099" name="BExS343F8GCKP6HTF9Y97L133DX8" descr="ZRF0KB1IYQSNV63CTXT25G67G" hidden="1">
          <a:extLst>
            <a:ext uri="{FF2B5EF4-FFF2-40B4-BE49-F238E27FC236}">
              <a16:creationId xmlns:a16="http://schemas.microsoft.com/office/drawing/2014/main" id="{1A4A1642-7D67-4119-A13E-797D259AD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761997" cy="189422"/>
    <xdr:pic>
      <xdr:nvPicPr>
        <xdr:cNvPr id="3100" name="BExMF7LICJLPXSHM63A6EQ79YQKG" descr="U084VZL15IMB1OFRRAY6GVKAE" hidden="1">
          <a:extLst>
            <a:ext uri="{FF2B5EF4-FFF2-40B4-BE49-F238E27FC236}">
              <a16:creationId xmlns:a16="http://schemas.microsoft.com/office/drawing/2014/main" id="{D486A6A7-A39D-4C85-B294-1755A4B42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761997" cy="189422"/>
    <xdr:pic>
      <xdr:nvPicPr>
        <xdr:cNvPr id="3101" name="BEx973S463FCQVJ7QDFBUIU0WJ3F" descr="ZQTVYL8DCSADVT0QMRXFLU0TR" hidden="1">
          <a:extLst>
            <a:ext uri="{FF2B5EF4-FFF2-40B4-BE49-F238E27FC236}">
              <a16:creationId xmlns:a16="http://schemas.microsoft.com/office/drawing/2014/main" id="{4CDAB4B2-112D-4989-80A7-AF609512D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8862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761997" cy="189422"/>
    <xdr:pic>
      <xdr:nvPicPr>
        <xdr:cNvPr id="3102" name="BEx5OESAY2W8SEGI3TSB65EHJ04B" descr="9CN2Y88X8WYV1HWZG1QILY9BK" hidden="1">
          <a:extLst>
            <a:ext uri="{FF2B5EF4-FFF2-40B4-BE49-F238E27FC236}">
              <a16:creationId xmlns:a16="http://schemas.microsoft.com/office/drawing/2014/main" id="{5C6028B7-A001-4968-AACC-D6E7590EB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761997" cy="189422"/>
    <xdr:pic>
      <xdr:nvPicPr>
        <xdr:cNvPr id="3103" name="BExZXVFJ4DY4I24AARDT4AMP6EN1" descr="TXSMH2MTH86CYKA26740RQPUC" hidden="1">
          <a:extLst>
            <a:ext uri="{FF2B5EF4-FFF2-40B4-BE49-F238E27FC236}">
              <a16:creationId xmlns:a16="http://schemas.microsoft.com/office/drawing/2014/main" id="{BDB84851-7907-4C16-91E1-CD44D3D580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761997" cy="189422"/>
    <xdr:pic>
      <xdr:nvPicPr>
        <xdr:cNvPr id="3104" name="BExS343F8GCKP6HTF9Y97L133DX8" descr="ZRF0KB1IYQSNV63CTXT25G67G" hidden="1">
          <a:extLst>
            <a:ext uri="{FF2B5EF4-FFF2-40B4-BE49-F238E27FC236}">
              <a16:creationId xmlns:a16="http://schemas.microsoft.com/office/drawing/2014/main" id="{C8663A60-C6AB-497C-9B65-EAB68D592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761997" cy="189422"/>
    <xdr:pic>
      <xdr:nvPicPr>
        <xdr:cNvPr id="3105" name="BExMF7LICJLPXSHM63A6EQ79YQKG" descr="U084VZL15IMB1OFRRAY6GVKAE" hidden="1">
          <a:extLst>
            <a:ext uri="{FF2B5EF4-FFF2-40B4-BE49-F238E27FC236}">
              <a16:creationId xmlns:a16="http://schemas.microsoft.com/office/drawing/2014/main" id="{59BBE904-090E-49F5-AEA8-071212BFE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761997" cy="189422"/>
    <xdr:pic>
      <xdr:nvPicPr>
        <xdr:cNvPr id="3106" name="BEx973S463FCQVJ7QDFBUIU0WJ3F" descr="ZQTVYL8DCSADVT0QMRXFLU0TR" hidden="1">
          <a:extLst>
            <a:ext uri="{FF2B5EF4-FFF2-40B4-BE49-F238E27FC236}">
              <a16:creationId xmlns:a16="http://schemas.microsoft.com/office/drawing/2014/main" id="{AD802E85-0727-4018-AA2B-F8576F170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8862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761997" cy="189422"/>
    <xdr:pic>
      <xdr:nvPicPr>
        <xdr:cNvPr id="3107" name="BEx5OESAY2W8SEGI3TSB65EHJ04B" descr="9CN2Y88X8WYV1HWZG1QILY9BK" hidden="1">
          <a:extLst>
            <a:ext uri="{FF2B5EF4-FFF2-40B4-BE49-F238E27FC236}">
              <a16:creationId xmlns:a16="http://schemas.microsoft.com/office/drawing/2014/main" id="{BA2AD5C7-6D3F-44F7-ABC1-506C28991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761997" cy="189422"/>
    <xdr:pic>
      <xdr:nvPicPr>
        <xdr:cNvPr id="3108" name="BExZXVFJ4DY4I24AARDT4AMP6EN1" descr="TXSMH2MTH86CYKA26740RQPUC" hidden="1">
          <a:extLst>
            <a:ext uri="{FF2B5EF4-FFF2-40B4-BE49-F238E27FC236}">
              <a16:creationId xmlns:a16="http://schemas.microsoft.com/office/drawing/2014/main" id="{0C74F5F2-1EEC-429C-99CC-5C8D2AD8D2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761997" cy="189422"/>
    <xdr:pic>
      <xdr:nvPicPr>
        <xdr:cNvPr id="3109" name="BExS343F8GCKP6HTF9Y97L133DX8" descr="ZRF0KB1IYQSNV63CTXT25G67G" hidden="1">
          <a:extLst>
            <a:ext uri="{FF2B5EF4-FFF2-40B4-BE49-F238E27FC236}">
              <a16:creationId xmlns:a16="http://schemas.microsoft.com/office/drawing/2014/main" id="{305CA327-97FF-4535-A63E-2379BECF7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99288</xdr:rowOff>
    </xdr:from>
    <xdr:ext cx="761997" cy="190708"/>
    <xdr:pic>
      <xdr:nvPicPr>
        <xdr:cNvPr id="3110" name="BExZXVFJ4DY4I24AARDT4AMP6EN1" descr="TXSMH2MTH86CYKA26740RQPUC" hidden="1">
          <a:extLst>
            <a:ext uri="{FF2B5EF4-FFF2-40B4-BE49-F238E27FC236}">
              <a16:creationId xmlns:a16="http://schemas.microsoft.com/office/drawing/2014/main" id="{44520ED4-7EB6-49D2-B10F-A928DFD8B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985488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761997" cy="189422"/>
    <xdr:pic>
      <xdr:nvPicPr>
        <xdr:cNvPr id="3111" name="BExTY1BCS6HZIF6HI5491FGHDVAE" descr="MJ6976KI2UH1IE8M227DUYXMJ" hidden="1">
          <a:extLst>
            <a:ext uri="{FF2B5EF4-FFF2-40B4-BE49-F238E27FC236}">
              <a16:creationId xmlns:a16="http://schemas.microsoft.com/office/drawing/2014/main" id="{BB7DF08B-87EA-4BC2-A42D-9F4182076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761997" cy="189422"/>
    <xdr:pic>
      <xdr:nvPicPr>
        <xdr:cNvPr id="3112" name="BExBDP6HNAAJUM39SE5G2C8BKNRQ" descr="1TM64TL2QIMYV7WYSV2VLGXY4" hidden="1">
          <a:extLst>
            <a:ext uri="{FF2B5EF4-FFF2-40B4-BE49-F238E27FC236}">
              <a16:creationId xmlns:a16="http://schemas.microsoft.com/office/drawing/2014/main" id="{6827ADF5-1BF8-48BB-99DC-FC2338CF1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761997" cy="189422"/>
    <xdr:pic>
      <xdr:nvPicPr>
        <xdr:cNvPr id="3113" name="BExZMRC09W87CY4B73NPZMNH21AH" descr="78CUMI0OVLYJRSDRQ3V2YX812" hidden="1">
          <a:extLst>
            <a:ext uri="{FF2B5EF4-FFF2-40B4-BE49-F238E27FC236}">
              <a16:creationId xmlns:a16="http://schemas.microsoft.com/office/drawing/2014/main" id="{6A2E7C1F-CEE6-4A40-846C-D5B80FDE2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99288</xdr:rowOff>
    </xdr:from>
    <xdr:ext cx="761997" cy="190708"/>
    <xdr:pic>
      <xdr:nvPicPr>
        <xdr:cNvPr id="3114" name="BExZXVFJ4DY4I24AARDT4AMP6EN1" descr="TXSMH2MTH86CYKA26740RQPUC" hidden="1">
          <a:extLst>
            <a:ext uri="{FF2B5EF4-FFF2-40B4-BE49-F238E27FC236}">
              <a16:creationId xmlns:a16="http://schemas.microsoft.com/office/drawing/2014/main" id="{A7C5363A-80AC-4027-8063-528C36875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985488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99288</xdr:rowOff>
    </xdr:from>
    <xdr:ext cx="761997" cy="190708"/>
    <xdr:pic>
      <xdr:nvPicPr>
        <xdr:cNvPr id="3115" name="BExZXVFJ4DY4I24AARDT4AMP6EN1" descr="TXSMH2MTH86CYKA26740RQPUC" hidden="1">
          <a:extLst>
            <a:ext uri="{FF2B5EF4-FFF2-40B4-BE49-F238E27FC236}">
              <a16:creationId xmlns:a16="http://schemas.microsoft.com/office/drawing/2014/main" id="{9E9E721B-209B-4EB5-BFE1-0121813B2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985488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99288</xdr:rowOff>
    </xdr:from>
    <xdr:ext cx="761997" cy="190708"/>
    <xdr:pic>
      <xdr:nvPicPr>
        <xdr:cNvPr id="3116" name="BExZXVFJ4DY4I24AARDT4AMP6EN1" descr="TXSMH2MTH86CYKA26740RQPUC" hidden="1">
          <a:extLst>
            <a:ext uri="{FF2B5EF4-FFF2-40B4-BE49-F238E27FC236}">
              <a16:creationId xmlns:a16="http://schemas.microsoft.com/office/drawing/2014/main" id="{B1F20893-E792-4B60-8402-149DC9DC3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985488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761997" cy="189422"/>
    <xdr:pic>
      <xdr:nvPicPr>
        <xdr:cNvPr id="3117" name="BExTY1BCS6HZIF6HI5491FGHDVAE" descr="MJ6976KI2UH1IE8M227DUYXMJ" hidden="1">
          <a:extLst>
            <a:ext uri="{FF2B5EF4-FFF2-40B4-BE49-F238E27FC236}">
              <a16:creationId xmlns:a16="http://schemas.microsoft.com/office/drawing/2014/main" id="{EDD12332-3D15-448D-A337-2D7D4A9B5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761997" cy="189422"/>
    <xdr:pic>
      <xdr:nvPicPr>
        <xdr:cNvPr id="3118" name="BExBDP6HNAAJUM39SE5G2C8BKNRQ" descr="1TM64TL2QIMYV7WYSV2VLGXY4" hidden="1">
          <a:extLst>
            <a:ext uri="{FF2B5EF4-FFF2-40B4-BE49-F238E27FC236}">
              <a16:creationId xmlns:a16="http://schemas.microsoft.com/office/drawing/2014/main" id="{A0060A3C-ECCD-4ADC-BAE9-665B15600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99288</xdr:rowOff>
    </xdr:from>
    <xdr:ext cx="761997" cy="190708"/>
    <xdr:pic>
      <xdr:nvPicPr>
        <xdr:cNvPr id="3119" name="BExZXVFJ4DY4I24AARDT4AMP6EN1" descr="TXSMH2MTH86CYKA26740RQPUC" hidden="1">
          <a:extLst>
            <a:ext uri="{FF2B5EF4-FFF2-40B4-BE49-F238E27FC236}">
              <a16:creationId xmlns:a16="http://schemas.microsoft.com/office/drawing/2014/main" id="{1B793735-ED76-430C-AB5D-4EED1EA6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985488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761997" cy="189422"/>
    <xdr:pic>
      <xdr:nvPicPr>
        <xdr:cNvPr id="3120" name="BExTY1BCS6HZIF6HI5491FGHDVAE" descr="MJ6976KI2UH1IE8M227DUYXMJ" hidden="1">
          <a:extLst>
            <a:ext uri="{FF2B5EF4-FFF2-40B4-BE49-F238E27FC236}">
              <a16:creationId xmlns:a16="http://schemas.microsoft.com/office/drawing/2014/main" id="{662A68AB-F899-472C-BAD2-2E6EE8264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761997" cy="189422"/>
    <xdr:pic>
      <xdr:nvPicPr>
        <xdr:cNvPr id="3121" name="BExBDP6HNAAJUM39SE5G2C8BKNRQ" descr="1TM64TL2QIMYV7WYSV2VLGXY4" hidden="1">
          <a:extLst>
            <a:ext uri="{FF2B5EF4-FFF2-40B4-BE49-F238E27FC236}">
              <a16:creationId xmlns:a16="http://schemas.microsoft.com/office/drawing/2014/main" id="{B1B6FED9-916D-48D8-AF8D-1A2B9ED63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761997" cy="189422"/>
    <xdr:pic>
      <xdr:nvPicPr>
        <xdr:cNvPr id="3122" name="BExZMRC09W87CY4B73NPZMNH21AH" descr="78CUMI0OVLYJRSDRQ3V2YX812" hidden="1">
          <a:extLst>
            <a:ext uri="{FF2B5EF4-FFF2-40B4-BE49-F238E27FC236}">
              <a16:creationId xmlns:a16="http://schemas.microsoft.com/office/drawing/2014/main" id="{AC7C3678-7A44-497B-8E77-88EA9B03E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163964" cy="287229"/>
    <xdr:pic>
      <xdr:nvPicPr>
        <xdr:cNvPr id="3123" name="BExMF7LICJLPXSHM63A6EQ79YQKG" descr="U084VZL15IMB1OFRRAY6GVKAE" hidden="1">
          <a:extLst>
            <a:ext uri="{FF2B5EF4-FFF2-40B4-BE49-F238E27FC236}">
              <a16:creationId xmlns:a16="http://schemas.microsoft.com/office/drawing/2014/main" id="{86B4E5E9-F4B3-49B0-8057-7E4A45082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163964" cy="287229"/>
    <xdr:pic>
      <xdr:nvPicPr>
        <xdr:cNvPr id="3124" name="BEx973S463FCQVJ7QDFBUIU0WJ3F" descr="ZQTVYL8DCSADVT0QMRXFLU0TR" hidden="1">
          <a:extLst>
            <a:ext uri="{FF2B5EF4-FFF2-40B4-BE49-F238E27FC236}">
              <a16:creationId xmlns:a16="http://schemas.microsoft.com/office/drawing/2014/main" id="{895DEA53-FF60-4DA4-913E-5E034C8EC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88620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163964" cy="287229"/>
    <xdr:pic>
      <xdr:nvPicPr>
        <xdr:cNvPr id="3125" name="BEx5OESAY2W8SEGI3TSB65EHJ04B" descr="9CN2Y88X8WYV1HWZG1QILY9BK" hidden="1">
          <a:extLst>
            <a:ext uri="{FF2B5EF4-FFF2-40B4-BE49-F238E27FC236}">
              <a16:creationId xmlns:a16="http://schemas.microsoft.com/office/drawing/2014/main" id="{AF508B77-8D0F-453E-BDDC-B7B37B322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163964" cy="287229"/>
    <xdr:pic>
      <xdr:nvPicPr>
        <xdr:cNvPr id="3126" name="BExZXVFJ4DY4I24AARDT4AMP6EN1" descr="TXSMH2MTH86CYKA26740RQPUC" hidden="1">
          <a:extLst>
            <a:ext uri="{FF2B5EF4-FFF2-40B4-BE49-F238E27FC236}">
              <a16:creationId xmlns:a16="http://schemas.microsoft.com/office/drawing/2014/main" id="{145DD614-E7B4-4465-B9FB-CE03962B8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163964" cy="287229"/>
    <xdr:pic>
      <xdr:nvPicPr>
        <xdr:cNvPr id="3127" name="BExS343F8GCKP6HTF9Y97L133DX8" descr="ZRF0KB1IYQSNV63CTXT25G67G" hidden="1">
          <a:extLst>
            <a:ext uri="{FF2B5EF4-FFF2-40B4-BE49-F238E27FC236}">
              <a16:creationId xmlns:a16="http://schemas.microsoft.com/office/drawing/2014/main" id="{2FB3B28F-945E-49CC-B295-E9478C67D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99288</xdr:rowOff>
    </xdr:from>
    <xdr:ext cx="1163964" cy="185331"/>
    <xdr:pic>
      <xdr:nvPicPr>
        <xdr:cNvPr id="3128" name="BExZXVFJ4DY4I24AARDT4AMP6EN1" descr="TXSMH2MTH86CYKA26740RQPUC" hidden="1">
          <a:extLst>
            <a:ext uri="{FF2B5EF4-FFF2-40B4-BE49-F238E27FC236}">
              <a16:creationId xmlns:a16="http://schemas.microsoft.com/office/drawing/2014/main" id="{A21F6E9B-3D7F-4399-BBF7-A389AEB2C5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985488"/>
          <a:ext cx="1163964" cy="18533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163964" cy="287229"/>
    <xdr:pic>
      <xdr:nvPicPr>
        <xdr:cNvPr id="3129" name="BExTY1BCS6HZIF6HI5491FGHDVAE" descr="MJ6976KI2UH1IE8M227DUYXMJ" hidden="1">
          <a:extLst>
            <a:ext uri="{FF2B5EF4-FFF2-40B4-BE49-F238E27FC236}">
              <a16:creationId xmlns:a16="http://schemas.microsoft.com/office/drawing/2014/main" id="{6B7D5A21-8377-4137-B943-586481524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163964" cy="287229"/>
    <xdr:pic>
      <xdr:nvPicPr>
        <xdr:cNvPr id="3130" name="BExBDP6HNAAJUM39SE5G2C8BKNRQ" descr="1TM64TL2QIMYV7WYSV2VLGXY4" hidden="1">
          <a:extLst>
            <a:ext uri="{FF2B5EF4-FFF2-40B4-BE49-F238E27FC236}">
              <a16:creationId xmlns:a16="http://schemas.microsoft.com/office/drawing/2014/main" id="{CFAEEBDF-A7FD-46F0-9623-64FAA1BA6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163964" cy="287229"/>
    <xdr:pic>
      <xdr:nvPicPr>
        <xdr:cNvPr id="3131" name="BExZMRC09W87CY4B73NPZMNH21AH" descr="78CUMI0OVLYJRSDRQ3V2YX812" hidden="1">
          <a:extLst>
            <a:ext uri="{FF2B5EF4-FFF2-40B4-BE49-F238E27FC236}">
              <a16:creationId xmlns:a16="http://schemas.microsoft.com/office/drawing/2014/main" id="{D6CBDEE2-7882-46C9-8AF0-A241D2500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306048" cy="304599"/>
    <xdr:pic>
      <xdr:nvPicPr>
        <xdr:cNvPr id="3132" name="BEx1X6AMHV6ZK3UJB2BXIJTJHYJU" descr="OALR4L95ELQLZ1Y1LETHM1CS9" hidden="1">
          <a:extLst>
            <a:ext uri="{FF2B5EF4-FFF2-40B4-BE49-F238E27FC236}">
              <a16:creationId xmlns:a16="http://schemas.microsoft.com/office/drawing/2014/main" id="{BE87C599-A892-4B02-8648-3EBD94C15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886200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306048" cy="304599"/>
    <xdr:pic>
      <xdr:nvPicPr>
        <xdr:cNvPr id="3133" name="BExOCUIOFQWUGTBU5ESTW3EYEP5C" descr="9BNF49V0R6VVYPHEVMJ3ABDQZ" hidden="1">
          <a:extLst>
            <a:ext uri="{FF2B5EF4-FFF2-40B4-BE49-F238E27FC236}">
              <a16:creationId xmlns:a16="http://schemas.microsoft.com/office/drawing/2014/main" id="{38F6A219-D4A5-4728-870B-F66492F7D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306048" cy="376926"/>
    <xdr:pic>
      <xdr:nvPicPr>
        <xdr:cNvPr id="3134" name="BExS8T38WLC2R738ZC7BDJQAKJAJ" descr="MRI962L5PB0E0YWXCIBN82VJH" hidden="1">
          <a:extLst>
            <a:ext uri="{FF2B5EF4-FFF2-40B4-BE49-F238E27FC236}">
              <a16:creationId xmlns:a16="http://schemas.microsoft.com/office/drawing/2014/main" id="{EDD7FAAE-89A3-491E-A46E-7FACC6DDB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306048" cy="376926"/>
    <xdr:pic>
      <xdr:nvPicPr>
        <xdr:cNvPr id="3135" name="BExOPRCR0UW7TKXSV5WDTL348FGL" descr="S9JM17GP1802LHN4GT14BJYIC" hidden="1">
          <a:extLst>
            <a:ext uri="{FF2B5EF4-FFF2-40B4-BE49-F238E27FC236}">
              <a16:creationId xmlns:a16="http://schemas.microsoft.com/office/drawing/2014/main" id="{47E8C4DA-4139-40CC-AA0E-3EC712351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306048" cy="191225"/>
    <xdr:pic>
      <xdr:nvPicPr>
        <xdr:cNvPr id="3136" name="BExZMRC09W87CY4B73NPZMNH21AH" descr="78CUMI0OVLYJRSDRQ3V2YX812" hidden="1">
          <a:extLst>
            <a:ext uri="{FF2B5EF4-FFF2-40B4-BE49-F238E27FC236}">
              <a16:creationId xmlns:a16="http://schemas.microsoft.com/office/drawing/2014/main" id="{3C2DB800-ECCD-4D9E-9D97-2C73F6149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306048" cy="1912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306048" cy="304599"/>
    <xdr:pic>
      <xdr:nvPicPr>
        <xdr:cNvPr id="3137" name="BEx1X6AMHV6ZK3UJB2BXIJTJHYJU" descr="OALR4L95ELQLZ1Y1LETHM1CS9" hidden="1">
          <a:extLst>
            <a:ext uri="{FF2B5EF4-FFF2-40B4-BE49-F238E27FC236}">
              <a16:creationId xmlns:a16="http://schemas.microsoft.com/office/drawing/2014/main" id="{B7C524C0-2B11-43DA-8F4D-9FF90D7F4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886200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306048" cy="304599"/>
    <xdr:pic>
      <xdr:nvPicPr>
        <xdr:cNvPr id="3138" name="BExOCUIOFQWUGTBU5ESTW3EYEP5C" descr="9BNF49V0R6VVYPHEVMJ3ABDQZ" hidden="1">
          <a:extLst>
            <a:ext uri="{FF2B5EF4-FFF2-40B4-BE49-F238E27FC236}">
              <a16:creationId xmlns:a16="http://schemas.microsoft.com/office/drawing/2014/main" id="{8DD173D9-0CCD-4F20-B7BE-230882AE1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306048" cy="376926"/>
    <xdr:pic>
      <xdr:nvPicPr>
        <xdr:cNvPr id="3139" name="BExS8T38WLC2R738ZC7BDJQAKJAJ" descr="MRI962L5PB0E0YWXCIBN82VJH" hidden="1">
          <a:extLst>
            <a:ext uri="{FF2B5EF4-FFF2-40B4-BE49-F238E27FC236}">
              <a16:creationId xmlns:a16="http://schemas.microsoft.com/office/drawing/2014/main" id="{220FC620-5860-4396-B6CD-339D89F6F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306048" cy="376926"/>
    <xdr:pic>
      <xdr:nvPicPr>
        <xdr:cNvPr id="3140" name="BExOPRCR0UW7TKXSV5WDTL348FGL" descr="S9JM17GP1802LHN4GT14BJYIC" hidden="1">
          <a:extLst>
            <a:ext uri="{FF2B5EF4-FFF2-40B4-BE49-F238E27FC236}">
              <a16:creationId xmlns:a16="http://schemas.microsoft.com/office/drawing/2014/main" id="{BCC6A647-810F-4E09-B293-F5A5239D1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306048" cy="191225"/>
    <xdr:pic>
      <xdr:nvPicPr>
        <xdr:cNvPr id="3141" name="BExZMRC09W87CY4B73NPZMNH21AH" descr="78CUMI0OVLYJRSDRQ3V2YX812" hidden="1">
          <a:extLst>
            <a:ext uri="{FF2B5EF4-FFF2-40B4-BE49-F238E27FC236}">
              <a16:creationId xmlns:a16="http://schemas.microsoft.com/office/drawing/2014/main" id="{C02695B5-607D-471D-92AC-2D902EE39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306048" cy="1912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306048" cy="304599"/>
    <xdr:pic>
      <xdr:nvPicPr>
        <xdr:cNvPr id="3142" name="BEx1X6AMHV6ZK3UJB2BXIJTJHYJU" descr="OALR4L95ELQLZ1Y1LETHM1CS9" hidden="1">
          <a:extLst>
            <a:ext uri="{FF2B5EF4-FFF2-40B4-BE49-F238E27FC236}">
              <a16:creationId xmlns:a16="http://schemas.microsoft.com/office/drawing/2014/main" id="{222DA2F7-00D9-46F2-9814-2EA17537A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886200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306048" cy="304599"/>
    <xdr:pic>
      <xdr:nvPicPr>
        <xdr:cNvPr id="3143" name="BExOCUIOFQWUGTBU5ESTW3EYEP5C" descr="9BNF49V0R6VVYPHEVMJ3ABDQZ" hidden="1">
          <a:extLst>
            <a:ext uri="{FF2B5EF4-FFF2-40B4-BE49-F238E27FC236}">
              <a16:creationId xmlns:a16="http://schemas.microsoft.com/office/drawing/2014/main" id="{4767E255-FDE0-49F5-8E0A-1B4A2F94D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306048" cy="376926"/>
    <xdr:pic>
      <xdr:nvPicPr>
        <xdr:cNvPr id="3144" name="BExS8T38WLC2R738ZC7BDJQAKJAJ" descr="MRI962L5PB0E0YWXCIBN82VJH" hidden="1">
          <a:extLst>
            <a:ext uri="{FF2B5EF4-FFF2-40B4-BE49-F238E27FC236}">
              <a16:creationId xmlns:a16="http://schemas.microsoft.com/office/drawing/2014/main" id="{51995237-83C4-4D78-8CD4-4C7D9EA2A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306048" cy="376926"/>
    <xdr:pic>
      <xdr:nvPicPr>
        <xdr:cNvPr id="3145" name="BExOPRCR0UW7TKXSV5WDTL348FGL" descr="S9JM17GP1802LHN4GT14BJYIC" hidden="1">
          <a:extLst>
            <a:ext uri="{FF2B5EF4-FFF2-40B4-BE49-F238E27FC236}">
              <a16:creationId xmlns:a16="http://schemas.microsoft.com/office/drawing/2014/main" id="{D9801EA7-0DB0-4272-A73F-4D855137F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306048" cy="191225"/>
    <xdr:pic>
      <xdr:nvPicPr>
        <xdr:cNvPr id="3146" name="BExZMRC09W87CY4B73NPZMNH21AH" descr="78CUMI0OVLYJRSDRQ3V2YX812" hidden="1">
          <a:extLst>
            <a:ext uri="{FF2B5EF4-FFF2-40B4-BE49-F238E27FC236}">
              <a16:creationId xmlns:a16="http://schemas.microsoft.com/office/drawing/2014/main" id="{D9B52BBA-54F5-4924-939F-B30FB07C0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306048" cy="1912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306048" cy="304599"/>
    <xdr:pic>
      <xdr:nvPicPr>
        <xdr:cNvPr id="3147" name="BEx1X6AMHV6ZK3UJB2BXIJTJHYJU" descr="OALR4L95ELQLZ1Y1LETHM1CS9" hidden="1">
          <a:extLst>
            <a:ext uri="{FF2B5EF4-FFF2-40B4-BE49-F238E27FC236}">
              <a16:creationId xmlns:a16="http://schemas.microsoft.com/office/drawing/2014/main" id="{FDDF70D5-0C68-4B27-AF68-F1A122CA4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886200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306048" cy="304599"/>
    <xdr:pic>
      <xdr:nvPicPr>
        <xdr:cNvPr id="3148" name="BExOCUIOFQWUGTBU5ESTW3EYEP5C" descr="9BNF49V0R6VVYPHEVMJ3ABDQZ" hidden="1">
          <a:extLst>
            <a:ext uri="{FF2B5EF4-FFF2-40B4-BE49-F238E27FC236}">
              <a16:creationId xmlns:a16="http://schemas.microsoft.com/office/drawing/2014/main" id="{78A4686E-3F91-4EF3-85ED-8DBA3E1EA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306048" cy="376926"/>
    <xdr:pic>
      <xdr:nvPicPr>
        <xdr:cNvPr id="3149" name="BExS8T38WLC2R738ZC7BDJQAKJAJ" descr="MRI962L5PB0E0YWXCIBN82VJH" hidden="1">
          <a:extLst>
            <a:ext uri="{FF2B5EF4-FFF2-40B4-BE49-F238E27FC236}">
              <a16:creationId xmlns:a16="http://schemas.microsoft.com/office/drawing/2014/main" id="{D57001DE-571F-457F-A6DB-2E89796D2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306048" cy="376926"/>
    <xdr:pic>
      <xdr:nvPicPr>
        <xdr:cNvPr id="3150" name="BExOPRCR0UW7TKXSV5WDTL348FGL" descr="S9JM17GP1802LHN4GT14BJYIC" hidden="1">
          <a:extLst>
            <a:ext uri="{FF2B5EF4-FFF2-40B4-BE49-F238E27FC236}">
              <a16:creationId xmlns:a16="http://schemas.microsoft.com/office/drawing/2014/main" id="{2703235B-7BB5-4CF4-83C0-EBB53DD852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306048" cy="191225"/>
    <xdr:pic>
      <xdr:nvPicPr>
        <xdr:cNvPr id="3151" name="BExZMRC09W87CY4B73NPZMNH21AH" descr="78CUMI0OVLYJRSDRQ3V2YX812" hidden="1">
          <a:extLst>
            <a:ext uri="{FF2B5EF4-FFF2-40B4-BE49-F238E27FC236}">
              <a16:creationId xmlns:a16="http://schemas.microsoft.com/office/drawing/2014/main" id="{1CE985A0-F6AE-49A1-B5BC-A7D1BFD39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306048" cy="1912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306048" cy="304599"/>
    <xdr:pic>
      <xdr:nvPicPr>
        <xdr:cNvPr id="3152" name="BExQEGJP61DL2NZY6LMBHBZ0J5YT" descr="D6ZNRZJ7EX4GZT9RO8LE0C905" hidden="1">
          <a:extLst>
            <a:ext uri="{FF2B5EF4-FFF2-40B4-BE49-F238E27FC236}">
              <a16:creationId xmlns:a16="http://schemas.microsoft.com/office/drawing/2014/main" id="{41A98122-9387-4B14-B6E3-B1BAF2960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306048" cy="376926"/>
    <xdr:pic>
      <xdr:nvPicPr>
        <xdr:cNvPr id="3153" name="BExZMRC09W87CY4B73NPZMNH21AH" descr="78CUMI0OVLYJRSDRQ3V2YX812" hidden="1">
          <a:extLst>
            <a:ext uri="{FF2B5EF4-FFF2-40B4-BE49-F238E27FC236}">
              <a16:creationId xmlns:a16="http://schemas.microsoft.com/office/drawing/2014/main" id="{F8793CED-D14C-40AA-8E85-22D3863941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306048" cy="376926"/>
    <xdr:pic>
      <xdr:nvPicPr>
        <xdr:cNvPr id="3154" name="BExMF7LICJLPXSHM63A6EQ79YQKG" descr="U084VZL15IMB1OFRRAY6GVKAE" hidden="1">
          <a:extLst>
            <a:ext uri="{FF2B5EF4-FFF2-40B4-BE49-F238E27FC236}">
              <a16:creationId xmlns:a16="http://schemas.microsoft.com/office/drawing/2014/main" id="{0967A0AA-A0C8-46CE-8E8F-3BE26ED43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306048" cy="305084"/>
    <xdr:pic>
      <xdr:nvPicPr>
        <xdr:cNvPr id="3155" name="BEx973S463FCQVJ7QDFBUIU0WJ3F" descr="ZQTVYL8DCSADVT0QMRXFLU0TR" hidden="1">
          <a:extLst>
            <a:ext uri="{FF2B5EF4-FFF2-40B4-BE49-F238E27FC236}">
              <a16:creationId xmlns:a16="http://schemas.microsoft.com/office/drawing/2014/main" id="{2319E704-24AB-4928-A20F-AFDA11896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886200"/>
          <a:ext cx="1306048" cy="3050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306048" cy="305084"/>
    <xdr:pic>
      <xdr:nvPicPr>
        <xdr:cNvPr id="3156" name="BEx5OESAY2W8SEGI3TSB65EHJ04B" descr="9CN2Y88X8WYV1HWZG1QILY9BK" hidden="1">
          <a:extLst>
            <a:ext uri="{FF2B5EF4-FFF2-40B4-BE49-F238E27FC236}">
              <a16:creationId xmlns:a16="http://schemas.microsoft.com/office/drawing/2014/main" id="{9437EB31-4D35-4627-AACF-BF43A4B51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306048" cy="3050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306048" cy="191225"/>
    <xdr:pic>
      <xdr:nvPicPr>
        <xdr:cNvPr id="3157" name="BExQEGJP61DL2NZY6LMBHBZ0J5YT" descr="D6ZNRZJ7EX4GZT9RO8LE0C905" hidden="1">
          <a:extLst>
            <a:ext uri="{FF2B5EF4-FFF2-40B4-BE49-F238E27FC236}">
              <a16:creationId xmlns:a16="http://schemas.microsoft.com/office/drawing/2014/main" id="{DC8690A9-DC87-4FCE-B560-30527982D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306048" cy="1912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306048" cy="305084"/>
    <xdr:pic>
      <xdr:nvPicPr>
        <xdr:cNvPr id="3158" name="BEx1X6AMHV6ZK3UJB2BXIJTJHYJU" descr="OALR4L95ELQLZ1Y1LETHM1CS9" hidden="1">
          <a:extLst>
            <a:ext uri="{FF2B5EF4-FFF2-40B4-BE49-F238E27FC236}">
              <a16:creationId xmlns:a16="http://schemas.microsoft.com/office/drawing/2014/main" id="{9495B6A3-D188-4396-A7D4-C1C58B1C9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886200"/>
          <a:ext cx="1306048" cy="3050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306048" cy="305084"/>
    <xdr:pic>
      <xdr:nvPicPr>
        <xdr:cNvPr id="3159" name="BExOCUIOFQWUGTBU5ESTW3EYEP5C" descr="9BNF49V0R6VVYPHEVMJ3ABDQZ" hidden="1">
          <a:extLst>
            <a:ext uri="{FF2B5EF4-FFF2-40B4-BE49-F238E27FC236}">
              <a16:creationId xmlns:a16="http://schemas.microsoft.com/office/drawing/2014/main" id="{9E135B09-5E4B-41D6-90A2-97B1C9189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306048" cy="3050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306048" cy="305084"/>
    <xdr:pic>
      <xdr:nvPicPr>
        <xdr:cNvPr id="3160" name="BExQEGJP61DL2NZY6LMBHBZ0J5YT" descr="D6ZNRZJ7EX4GZT9RO8LE0C905" hidden="1">
          <a:extLst>
            <a:ext uri="{FF2B5EF4-FFF2-40B4-BE49-F238E27FC236}">
              <a16:creationId xmlns:a16="http://schemas.microsoft.com/office/drawing/2014/main" id="{C8295E47-C2A9-4C41-9038-3C27B523B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306048" cy="3050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306048" cy="191225"/>
    <xdr:pic>
      <xdr:nvPicPr>
        <xdr:cNvPr id="3161" name="BExZMRC09W87CY4B73NPZMNH21AH" descr="78CUMI0OVLYJRSDRQ3V2YX812" hidden="1">
          <a:extLst>
            <a:ext uri="{FF2B5EF4-FFF2-40B4-BE49-F238E27FC236}">
              <a16:creationId xmlns:a16="http://schemas.microsoft.com/office/drawing/2014/main" id="{46DF9247-4FAE-4317-BCCE-6FFCFAC99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306048" cy="1912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306048" cy="304599"/>
    <xdr:pic>
      <xdr:nvPicPr>
        <xdr:cNvPr id="3162" name="BExS343F8GCKP6HTF9Y97L133DX8" descr="ZRF0KB1IYQSNV63CTXT25G67G" hidden="1">
          <a:extLst>
            <a:ext uri="{FF2B5EF4-FFF2-40B4-BE49-F238E27FC236}">
              <a16:creationId xmlns:a16="http://schemas.microsoft.com/office/drawing/2014/main" id="{86D7AD9A-E1E9-49C8-B47C-B6BBF1D66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306048" cy="376926"/>
    <xdr:pic>
      <xdr:nvPicPr>
        <xdr:cNvPr id="3163" name="BExU65O9OE4B4MQ2A3OYH13M8BZJ" descr="3INNIMMPDBB0JF37L81M6ID21" hidden="1">
          <a:extLst>
            <a:ext uri="{FF2B5EF4-FFF2-40B4-BE49-F238E27FC236}">
              <a16:creationId xmlns:a16="http://schemas.microsoft.com/office/drawing/2014/main" id="{806FC558-90D7-4CFC-BE62-8E21083DF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306048" cy="304599"/>
    <xdr:pic>
      <xdr:nvPicPr>
        <xdr:cNvPr id="3164" name="BExMF7LICJLPXSHM63A6EQ79YQKG" descr="U084VZL15IMB1OFRRAY6GVKAE" hidden="1">
          <a:extLst>
            <a:ext uri="{FF2B5EF4-FFF2-40B4-BE49-F238E27FC236}">
              <a16:creationId xmlns:a16="http://schemas.microsoft.com/office/drawing/2014/main" id="{D538A006-D165-408D-BB57-9CA3A1834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306048" cy="376926"/>
    <xdr:pic>
      <xdr:nvPicPr>
        <xdr:cNvPr id="3165" name="BEx973S463FCQVJ7QDFBUIU0WJ3F" descr="ZQTVYL8DCSADVT0QMRXFLU0TR" hidden="1">
          <a:extLst>
            <a:ext uri="{FF2B5EF4-FFF2-40B4-BE49-F238E27FC236}">
              <a16:creationId xmlns:a16="http://schemas.microsoft.com/office/drawing/2014/main" id="{AE7AAB17-03E8-4255-A31F-77139E22A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88620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306048" cy="376926"/>
    <xdr:pic>
      <xdr:nvPicPr>
        <xdr:cNvPr id="3166" name="BEx5OESAY2W8SEGI3TSB65EHJ04B" descr="9CN2Y88X8WYV1HWZG1QILY9BK" hidden="1">
          <a:extLst>
            <a:ext uri="{FF2B5EF4-FFF2-40B4-BE49-F238E27FC236}">
              <a16:creationId xmlns:a16="http://schemas.microsoft.com/office/drawing/2014/main" id="{BC8B7A59-A066-4A69-B64E-AF25B1822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306048" cy="376926"/>
    <xdr:pic>
      <xdr:nvPicPr>
        <xdr:cNvPr id="3167" name="BExS8T38WLC2R738ZC7BDJQAKJAJ" descr="MRI962L5PB0E0YWXCIBN82VJH" hidden="1">
          <a:extLst>
            <a:ext uri="{FF2B5EF4-FFF2-40B4-BE49-F238E27FC236}">
              <a16:creationId xmlns:a16="http://schemas.microsoft.com/office/drawing/2014/main" id="{123A8BEC-9885-4079-A5BA-B3153A52A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306048" cy="376926"/>
    <xdr:pic>
      <xdr:nvPicPr>
        <xdr:cNvPr id="3168" name="BExOPRCR0UW7TKXSV5WDTL348FGL" descr="S9JM17GP1802LHN4GT14BJYIC" hidden="1">
          <a:extLst>
            <a:ext uri="{FF2B5EF4-FFF2-40B4-BE49-F238E27FC236}">
              <a16:creationId xmlns:a16="http://schemas.microsoft.com/office/drawing/2014/main" id="{2959C0E4-401A-43FC-92A2-BD98BE29F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306048" cy="376926"/>
    <xdr:pic>
      <xdr:nvPicPr>
        <xdr:cNvPr id="3169" name="BExBDP6HNAAJUM39SE5G2C8BKNRQ" descr="1TM64TL2QIMYV7WYSV2VLGXY4" hidden="1">
          <a:extLst>
            <a:ext uri="{FF2B5EF4-FFF2-40B4-BE49-F238E27FC236}">
              <a16:creationId xmlns:a16="http://schemas.microsoft.com/office/drawing/2014/main" id="{B389AE0E-3E8A-438B-AB44-A43F26A6B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306048" cy="376926"/>
    <xdr:pic>
      <xdr:nvPicPr>
        <xdr:cNvPr id="3170" name="BExBDP6HNAAJUM39SE5G2C8BKNRQ" descr="1TM64TL2QIMYV7WYSV2VLGXY4" hidden="1">
          <a:extLst>
            <a:ext uri="{FF2B5EF4-FFF2-40B4-BE49-F238E27FC236}">
              <a16:creationId xmlns:a16="http://schemas.microsoft.com/office/drawing/2014/main" id="{43DBC3CC-CC57-40D6-9667-5B25467BD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306048" cy="376926"/>
    <xdr:pic>
      <xdr:nvPicPr>
        <xdr:cNvPr id="3171" name="BExBDP6HNAAJUM39SE5G2C8BKNRQ" descr="1TM64TL2QIMYV7WYSV2VLGXY4" hidden="1">
          <a:extLst>
            <a:ext uri="{FF2B5EF4-FFF2-40B4-BE49-F238E27FC236}">
              <a16:creationId xmlns:a16="http://schemas.microsoft.com/office/drawing/2014/main" id="{B5B5500B-C2FF-4D44-AD67-5BE31A50F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306048" cy="376926"/>
    <xdr:pic>
      <xdr:nvPicPr>
        <xdr:cNvPr id="3172" name="BExBDP6HNAAJUM39SE5G2C8BKNRQ" descr="1TM64TL2QIMYV7WYSV2VLGXY4" hidden="1">
          <a:extLst>
            <a:ext uri="{FF2B5EF4-FFF2-40B4-BE49-F238E27FC236}">
              <a16:creationId xmlns:a16="http://schemas.microsoft.com/office/drawing/2014/main" id="{C4A7961B-0E2B-4EBD-9640-4A5F5F4C2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306048" cy="376926"/>
    <xdr:pic>
      <xdr:nvPicPr>
        <xdr:cNvPr id="3173" name="BExTY1BCS6HZIF6HI5491FGHDVAE" descr="MJ6976KI2UH1IE8M227DUYXMJ" hidden="1">
          <a:extLst>
            <a:ext uri="{FF2B5EF4-FFF2-40B4-BE49-F238E27FC236}">
              <a16:creationId xmlns:a16="http://schemas.microsoft.com/office/drawing/2014/main" id="{A2029C03-B393-40F8-8F39-22EBF88FF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130860" cy="292386"/>
    <xdr:pic>
      <xdr:nvPicPr>
        <xdr:cNvPr id="3174" name="BExZXVFJ4DY4I24AARDT4AMP6EN1" descr="TXSMH2MTH86CYKA26740RQPUC" hidden="1">
          <a:extLst>
            <a:ext uri="{FF2B5EF4-FFF2-40B4-BE49-F238E27FC236}">
              <a16:creationId xmlns:a16="http://schemas.microsoft.com/office/drawing/2014/main" id="{F2BDFE30-B815-47EA-956C-76B6B050D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130860" cy="2923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130860" cy="286044"/>
    <xdr:pic>
      <xdr:nvPicPr>
        <xdr:cNvPr id="3175" name="BExU65O9OE4B4MQ2A3OYH13M8BZJ" descr="3INNIMMPDBB0JF37L81M6ID21" hidden="1">
          <a:extLst>
            <a:ext uri="{FF2B5EF4-FFF2-40B4-BE49-F238E27FC236}">
              <a16:creationId xmlns:a16="http://schemas.microsoft.com/office/drawing/2014/main" id="{6F574E46-74D8-430B-94CD-F4A54943C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130860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130860" cy="287985"/>
    <xdr:pic>
      <xdr:nvPicPr>
        <xdr:cNvPr id="3176" name="BEx1X6AMHV6ZK3UJB2BXIJTJHYJU" descr="OALR4L95ELQLZ1Y1LETHM1CS9" hidden="1">
          <a:extLst>
            <a:ext uri="{FF2B5EF4-FFF2-40B4-BE49-F238E27FC236}">
              <a16:creationId xmlns:a16="http://schemas.microsoft.com/office/drawing/2014/main" id="{A9B05EAC-CE0E-424C-BA67-0B139E331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04812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130860" cy="287985"/>
    <xdr:pic>
      <xdr:nvPicPr>
        <xdr:cNvPr id="3177" name="BExOCUIOFQWUGTBU5ESTW3EYEP5C" descr="9BNF49V0R6VVYPHEVMJ3ABDQZ" hidden="1">
          <a:extLst>
            <a:ext uri="{FF2B5EF4-FFF2-40B4-BE49-F238E27FC236}">
              <a16:creationId xmlns:a16="http://schemas.microsoft.com/office/drawing/2014/main" id="{94E39163-D229-48E7-A3BC-4FC4D0702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130860" cy="287985"/>
    <xdr:pic>
      <xdr:nvPicPr>
        <xdr:cNvPr id="3178" name="BExBDP6HNAAJUM39SE5G2C8BKNRQ" descr="1TM64TL2QIMYV7WYSV2VLGXY4" hidden="1">
          <a:extLst>
            <a:ext uri="{FF2B5EF4-FFF2-40B4-BE49-F238E27FC236}">
              <a16:creationId xmlns:a16="http://schemas.microsoft.com/office/drawing/2014/main" id="{1A7990F1-311C-4204-BDD7-6D4E5FE04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130860" cy="287985"/>
    <xdr:pic>
      <xdr:nvPicPr>
        <xdr:cNvPr id="3179" name="BExS8T38WLC2R738ZC7BDJQAKJAJ" descr="MRI962L5PB0E0YWXCIBN82VJH" hidden="1">
          <a:extLst>
            <a:ext uri="{FF2B5EF4-FFF2-40B4-BE49-F238E27FC236}">
              <a16:creationId xmlns:a16="http://schemas.microsoft.com/office/drawing/2014/main" id="{A9486687-D405-4331-8C8A-9BFF508B8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130860" cy="287985"/>
    <xdr:pic>
      <xdr:nvPicPr>
        <xdr:cNvPr id="3180" name="BExOPRCR0UW7TKXSV5WDTL348FGL" descr="S9JM17GP1802LHN4GT14BJYIC" hidden="1">
          <a:extLst>
            <a:ext uri="{FF2B5EF4-FFF2-40B4-BE49-F238E27FC236}">
              <a16:creationId xmlns:a16="http://schemas.microsoft.com/office/drawing/2014/main" id="{EEF0E472-DADC-460E-B219-EF5EAEF01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130860" cy="287985"/>
    <xdr:pic>
      <xdr:nvPicPr>
        <xdr:cNvPr id="3181" name="BExZMRC09W87CY4B73NPZMNH21AH" descr="78CUMI0OVLYJRSDRQ3V2YX812" hidden="1">
          <a:extLst>
            <a:ext uri="{FF2B5EF4-FFF2-40B4-BE49-F238E27FC236}">
              <a16:creationId xmlns:a16="http://schemas.microsoft.com/office/drawing/2014/main" id="{058C63F1-8720-4DC9-B065-A0D6D61C6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130860" cy="286044"/>
    <xdr:pic>
      <xdr:nvPicPr>
        <xdr:cNvPr id="3182" name="BEx973S463FCQVJ7QDFBUIU0WJ3F" descr="ZQTVYL8DCSADVT0QMRXFLU0TR" hidden="1">
          <a:extLst>
            <a:ext uri="{FF2B5EF4-FFF2-40B4-BE49-F238E27FC236}">
              <a16:creationId xmlns:a16="http://schemas.microsoft.com/office/drawing/2014/main" id="{888E1FF5-A0A3-422D-A067-050D45BDE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886200"/>
          <a:ext cx="1130860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130860" cy="286044"/>
    <xdr:pic>
      <xdr:nvPicPr>
        <xdr:cNvPr id="3183" name="BEx5OESAY2W8SEGI3TSB65EHJ04B" descr="9CN2Y88X8WYV1HWZG1QILY9BK" hidden="1">
          <a:extLst>
            <a:ext uri="{FF2B5EF4-FFF2-40B4-BE49-F238E27FC236}">
              <a16:creationId xmlns:a16="http://schemas.microsoft.com/office/drawing/2014/main" id="{25524E1C-B5FD-42CC-BF2B-98D9B53BD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130860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130860" cy="287985"/>
    <xdr:pic>
      <xdr:nvPicPr>
        <xdr:cNvPr id="3184" name="BExQEGJP61DL2NZY6LMBHBZ0J5YT" descr="D6ZNRZJ7EX4GZT9RO8LE0C905" hidden="1">
          <a:extLst>
            <a:ext uri="{FF2B5EF4-FFF2-40B4-BE49-F238E27FC236}">
              <a16:creationId xmlns:a16="http://schemas.microsoft.com/office/drawing/2014/main" id="{E0FBE33A-000B-4FB5-AFBF-EE4D879E1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130860" cy="286044"/>
    <xdr:pic>
      <xdr:nvPicPr>
        <xdr:cNvPr id="3185" name="BExS8T38WLC2R738ZC7BDJQAKJAJ" descr="MRI962L5PB0E0YWXCIBN82VJH" hidden="1">
          <a:extLst>
            <a:ext uri="{FF2B5EF4-FFF2-40B4-BE49-F238E27FC236}">
              <a16:creationId xmlns:a16="http://schemas.microsoft.com/office/drawing/2014/main" id="{DB2AFDFE-73AA-4C38-BA9E-D8EBA2C43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130860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130860" cy="286044"/>
    <xdr:pic>
      <xdr:nvPicPr>
        <xdr:cNvPr id="3186" name="BExOPRCR0UW7TKXSV5WDTL348FGL" descr="S9JM17GP1802LHN4GT14BJYIC" hidden="1">
          <a:extLst>
            <a:ext uri="{FF2B5EF4-FFF2-40B4-BE49-F238E27FC236}">
              <a16:creationId xmlns:a16="http://schemas.microsoft.com/office/drawing/2014/main" id="{E4AB3E8E-2E9E-4649-8EFC-236326BE1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130860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130860" cy="189850"/>
    <xdr:pic>
      <xdr:nvPicPr>
        <xdr:cNvPr id="3187" name="BExZMRC09W87CY4B73NPZMNH21AH" descr="78CUMI0OVLYJRSDRQ3V2YX812" hidden="1">
          <a:extLst>
            <a:ext uri="{FF2B5EF4-FFF2-40B4-BE49-F238E27FC236}">
              <a16:creationId xmlns:a16="http://schemas.microsoft.com/office/drawing/2014/main" id="{CAF22945-5393-45CF-8B6B-9E51CB1DE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130860" cy="1898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130860" cy="287985"/>
    <xdr:pic>
      <xdr:nvPicPr>
        <xdr:cNvPr id="3188" name="BExTY1BCS6HZIF6HI5491FGHDVAE" descr="MJ6976KI2UH1IE8M227DUYXMJ" hidden="1">
          <a:extLst>
            <a:ext uri="{FF2B5EF4-FFF2-40B4-BE49-F238E27FC236}">
              <a16:creationId xmlns:a16="http://schemas.microsoft.com/office/drawing/2014/main" id="{B06BEF82-D497-4CBA-8F44-4B3F20129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130860" cy="287985"/>
    <xdr:pic>
      <xdr:nvPicPr>
        <xdr:cNvPr id="3189" name="BExMF7LICJLPXSHM63A6EQ79YQKG" descr="U084VZL15IMB1OFRRAY6GVKAE" hidden="1">
          <a:extLst>
            <a:ext uri="{FF2B5EF4-FFF2-40B4-BE49-F238E27FC236}">
              <a16:creationId xmlns:a16="http://schemas.microsoft.com/office/drawing/2014/main" id="{54921626-2771-495A-A8CE-5D4F579B1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130860" cy="287985"/>
    <xdr:pic>
      <xdr:nvPicPr>
        <xdr:cNvPr id="3190" name="BEx973S463FCQVJ7QDFBUIU0WJ3F" descr="ZQTVYL8DCSADVT0QMRXFLU0TR" hidden="1">
          <a:extLst>
            <a:ext uri="{FF2B5EF4-FFF2-40B4-BE49-F238E27FC236}">
              <a16:creationId xmlns:a16="http://schemas.microsoft.com/office/drawing/2014/main" id="{B5E2E620-9C09-4468-BE64-9264CEDB0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04812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130860" cy="287985"/>
    <xdr:pic>
      <xdr:nvPicPr>
        <xdr:cNvPr id="3191" name="BEx5OESAY2W8SEGI3TSB65EHJ04B" descr="9CN2Y88X8WYV1HWZG1QILY9BK" hidden="1">
          <a:extLst>
            <a:ext uri="{FF2B5EF4-FFF2-40B4-BE49-F238E27FC236}">
              <a16:creationId xmlns:a16="http://schemas.microsoft.com/office/drawing/2014/main" id="{9D993C35-D19F-4503-B828-4A5512DFA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130860" cy="287985"/>
    <xdr:pic>
      <xdr:nvPicPr>
        <xdr:cNvPr id="3192" name="BExQEGJP61DL2NZY6LMBHBZ0J5YT" descr="D6ZNRZJ7EX4GZT9RO8LE0C905" hidden="1">
          <a:extLst>
            <a:ext uri="{FF2B5EF4-FFF2-40B4-BE49-F238E27FC236}">
              <a16:creationId xmlns:a16="http://schemas.microsoft.com/office/drawing/2014/main" id="{77930452-DAE4-4831-9EA5-45040285D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130860" cy="189850"/>
    <xdr:pic>
      <xdr:nvPicPr>
        <xdr:cNvPr id="3193" name="BExZMRC09W87CY4B73NPZMNH21AH" descr="78CUMI0OVLYJRSDRQ3V2YX812" hidden="1">
          <a:extLst>
            <a:ext uri="{FF2B5EF4-FFF2-40B4-BE49-F238E27FC236}">
              <a16:creationId xmlns:a16="http://schemas.microsoft.com/office/drawing/2014/main" id="{CBCED6A9-4841-4075-8160-68601491F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130860" cy="1898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130855" cy="286044"/>
    <xdr:pic>
      <xdr:nvPicPr>
        <xdr:cNvPr id="3194" name="BExU65O9OE4B4MQ2A3OYH13M8BZJ" descr="3INNIMMPDBB0JF37L81M6ID21" hidden="1">
          <a:extLst>
            <a:ext uri="{FF2B5EF4-FFF2-40B4-BE49-F238E27FC236}">
              <a16:creationId xmlns:a16="http://schemas.microsoft.com/office/drawing/2014/main" id="{8AD7299E-A5D6-400C-A8D6-64C78921B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130855" cy="286044"/>
    <xdr:pic>
      <xdr:nvPicPr>
        <xdr:cNvPr id="3195" name="BEx973S463FCQVJ7QDFBUIU0WJ3F" descr="ZQTVYL8DCSADVT0QMRXFLU0TR" hidden="1">
          <a:extLst>
            <a:ext uri="{FF2B5EF4-FFF2-40B4-BE49-F238E27FC236}">
              <a16:creationId xmlns:a16="http://schemas.microsoft.com/office/drawing/2014/main" id="{51FE65BD-9BB7-4A0B-9487-F7E3151BA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886200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130855" cy="286044"/>
    <xdr:pic>
      <xdr:nvPicPr>
        <xdr:cNvPr id="3196" name="BEx5OESAY2W8SEGI3TSB65EHJ04B" descr="9CN2Y88X8WYV1HWZG1QILY9BK" hidden="1">
          <a:extLst>
            <a:ext uri="{FF2B5EF4-FFF2-40B4-BE49-F238E27FC236}">
              <a16:creationId xmlns:a16="http://schemas.microsoft.com/office/drawing/2014/main" id="{3EF3A9EA-705B-464E-982F-20018D67B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130855" cy="286044"/>
    <xdr:pic>
      <xdr:nvPicPr>
        <xdr:cNvPr id="3197" name="BExS8T38WLC2R738ZC7BDJQAKJAJ" descr="MRI962L5PB0E0YWXCIBN82VJH" hidden="1">
          <a:extLst>
            <a:ext uri="{FF2B5EF4-FFF2-40B4-BE49-F238E27FC236}">
              <a16:creationId xmlns:a16="http://schemas.microsoft.com/office/drawing/2014/main" id="{64BFB95C-D9E2-4E8B-92DD-215456150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130855" cy="286044"/>
    <xdr:pic>
      <xdr:nvPicPr>
        <xdr:cNvPr id="3198" name="BExOPRCR0UW7TKXSV5WDTL348FGL" descr="S9JM17GP1802LHN4GT14BJYIC" hidden="1">
          <a:extLst>
            <a:ext uri="{FF2B5EF4-FFF2-40B4-BE49-F238E27FC236}">
              <a16:creationId xmlns:a16="http://schemas.microsoft.com/office/drawing/2014/main" id="{22F4566C-DB60-4318-89C5-C2C8572E0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130855" cy="286044"/>
    <xdr:pic>
      <xdr:nvPicPr>
        <xdr:cNvPr id="3199" name="BExU65O9OE4B4MQ2A3OYH13M8BZJ" descr="3INNIMMPDBB0JF37L81M6ID21" hidden="1">
          <a:extLst>
            <a:ext uri="{FF2B5EF4-FFF2-40B4-BE49-F238E27FC236}">
              <a16:creationId xmlns:a16="http://schemas.microsoft.com/office/drawing/2014/main" id="{358FECC3-8BC7-4205-9151-0C1F8357A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130855" cy="286044"/>
    <xdr:pic>
      <xdr:nvPicPr>
        <xdr:cNvPr id="3200" name="BEx973S463FCQVJ7QDFBUIU0WJ3F" descr="ZQTVYL8DCSADVT0QMRXFLU0TR" hidden="1">
          <a:extLst>
            <a:ext uri="{FF2B5EF4-FFF2-40B4-BE49-F238E27FC236}">
              <a16:creationId xmlns:a16="http://schemas.microsoft.com/office/drawing/2014/main" id="{F85B305E-409D-4058-AA1A-5D1135E13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886200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130855" cy="286044"/>
    <xdr:pic>
      <xdr:nvPicPr>
        <xdr:cNvPr id="3201" name="BEx5OESAY2W8SEGI3TSB65EHJ04B" descr="9CN2Y88X8WYV1HWZG1QILY9BK" hidden="1">
          <a:extLst>
            <a:ext uri="{FF2B5EF4-FFF2-40B4-BE49-F238E27FC236}">
              <a16:creationId xmlns:a16="http://schemas.microsoft.com/office/drawing/2014/main" id="{A5123CFB-B24B-40F1-AF20-2A8CCBEA1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130855" cy="286044"/>
    <xdr:pic>
      <xdr:nvPicPr>
        <xdr:cNvPr id="3202" name="BExS8T38WLC2R738ZC7BDJQAKJAJ" descr="MRI962L5PB0E0YWXCIBN82VJH" hidden="1">
          <a:extLst>
            <a:ext uri="{FF2B5EF4-FFF2-40B4-BE49-F238E27FC236}">
              <a16:creationId xmlns:a16="http://schemas.microsoft.com/office/drawing/2014/main" id="{B0B96B6D-9096-451C-8A5D-BE9EE5D15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130855" cy="286044"/>
    <xdr:pic>
      <xdr:nvPicPr>
        <xdr:cNvPr id="3203" name="BExOPRCR0UW7TKXSV5WDTL348FGL" descr="S9JM17GP1802LHN4GT14BJYIC" hidden="1">
          <a:extLst>
            <a:ext uri="{FF2B5EF4-FFF2-40B4-BE49-F238E27FC236}">
              <a16:creationId xmlns:a16="http://schemas.microsoft.com/office/drawing/2014/main" id="{4560F989-9928-490F-A1EE-6B269EF6E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130860" cy="287985"/>
    <xdr:pic>
      <xdr:nvPicPr>
        <xdr:cNvPr id="3204" name="BEx1X6AMHV6ZK3UJB2BXIJTJHYJU" descr="OALR4L95ELQLZ1Y1LETHM1CS9" hidden="1">
          <a:extLst>
            <a:ext uri="{FF2B5EF4-FFF2-40B4-BE49-F238E27FC236}">
              <a16:creationId xmlns:a16="http://schemas.microsoft.com/office/drawing/2014/main" id="{2BD56666-31E9-4A6D-A87E-A3596E515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88620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130860" cy="287985"/>
    <xdr:pic>
      <xdr:nvPicPr>
        <xdr:cNvPr id="3205" name="BExOCUIOFQWUGTBU5ESTW3EYEP5C" descr="9BNF49V0R6VVYPHEVMJ3ABDQZ" hidden="1">
          <a:extLst>
            <a:ext uri="{FF2B5EF4-FFF2-40B4-BE49-F238E27FC236}">
              <a16:creationId xmlns:a16="http://schemas.microsoft.com/office/drawing/2014/main" id="{3E902814-83C6-4763-A5C0-6CD3C1B10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130860" cy="287985"/>
    <xdr:pic>
      <xdr:nvPicPr>
        <xdr:cNvPr id="3206" name="BExBDP6HNAAJUM39SE5G2C8BKNRQ" descr="1TM64TL2QIMYV7WYSV2VLGXY4" hidden="1">
          <a:extLst>
            <a:ext uri="{FF2B5EF4-FFF2-40B4-BE49-F238E27FC236}">
              <a16:creationId xmlns:a16="http://schemas.microsoft.com/office/drawing/2014/main" id="{41DEF5B3-8FF4-4DFB-8234-68C4C874E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130860" cy="287985"/>
    <xdr:pic>
      <xdr:nvPicPr>
        <xdr:cNvPr id="3207" name="BExS8T38WLC2R738ZC7BDJQAKJAJ" descr="MRI962L5PB0E0YWXCIBN82VJH" hidden="1">
          <a:extLst>
            <a:ext uri="{FF2B5EF4-FFF2-40B4-BE49-F238E27FC236}">
              <a16:creationId xmlns:a16="http://schemas.microsoft.com/office/drawing/2014/main" id="{2DD3E610-3116-4AB1-B4DD-3EAFF38E5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130860" cy="287985"/>
    <xdr:pic>
      <xdr:nvPicPr>
        <xdr:cNvPr id="3208" name="BExOPRCR0UW7TKXSV5WDTL348FGL" descr="S9JM17GP1802LHN4GT14BJYIC" hidden="1">
          <a:extLst>
            <a:ext uri="{FF2B5EF4-FFF2-40B4-BE49-F238E27FC236}">
              <a16:creationId xmlns:a16="http://schemas.microsoft.com/office/drawing/2014/main" id="{262E71B6-FB44-4EB1-84A0-4DC1EF204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130860" cy="287985"/>
    <xdr:pic>
      <xdr:nvPicPr>
        <xdr:cNvPr id="3209" name="BExZMRC09W87CY4B73NPZMNH21AH" descr="78CUMI0OVLYJRSDRQ3V2YX812" hidden="1">
          <a:extLst>
            <a:ext uri="{FF2B5EF4-FFF2-40B4-BE49-F238E27FC236}">
              <a16:creationId xmlns:a16="http://schemas.microsoft.com/office/drawing/2014/main" id="{641740E3-5E03-4FB9-877A-D7DC464FE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130860" cy="287985"/>
    <xdr:pic>
      <xdr:nvPicPr>
        <xdr:cNvPr id="3210" name="BExQEGJP61DL2NZY6LMBHBZ0J5YT" descr="D6ZNRZJ7EX4GZT9RO8LE0C905" hidden="1">
          <a:extLst>
            <a:ext uri="{FF2B5EF4-FFF2-40B4-BE49-F238E27FC236}">
              <a16:creationId xmlns:a16="http://schemas.microsoft.com/office/drawing/2014/main" id="{DCE150E0-40A4-4774-824C-F675EB99C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130860" cy="287985"/>
    <xdr:pic>
      <xdr:nvPicPr>
        <xdr:cNvPr id="3211" name="BExTY1BCS6HZIF6HI5491FGHDVAE" descr="MJ6976KI2UH1IE8M227DUYXMJ" hidden="1">
          <a:extLst>
            <a:ext uri="{FF2B5EF4-FFF2-40B4-BE49-F238E27FC236}">
              <a16:creationId xmlns:a16="http://schemas.microsoft.com/office/drawing/2014/main" id="{D7A1B8C5-39A7-411B-98C8-9C9107555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130860" cy="287985"/>
    <xdr:pic>
      <xdr:nvPicPr>
        <xdr:cNvPr id="3212" name="BExMF7LICJLPXSHM63A6EQ79YQKG" descr="U084VZL15IMB1OFRRAY6GVKAE" hidden="1">
          <a:extLst>
            <a:ext uri="{FF2B5EF4-FFF2-40B4-BE49-F238E27FC236}">
              <a16:creationId xmlns:a16="http://schemas.microsoft.com/office/drawing/2014/main" id="{AB0953D4-AB7D-4245-972B-5F5723146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130860" cy="287985"/>
    <xdr:pic>
      <xdr:nvPicPr>
        <xdr:cNvPr id="3213" name="BEx973S463FCQVJ7QDFBUIU0WJ3F" descr="ZQTVYL8DCSADVT0QMRXFLU0TR" hidden="1">
          <a:extLst>
            <a:ext uri="{FF2B5EF4-FFF2-40B4-BE49-F238E27FC236}">
              <a16:creationId xmlns:a16="http://schemas.microsoft.com/office/drawing/2014/main" id="{DDC24AC6-23AA-4451-8D03-8053E642B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88620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130860" cy="287985"/>
    <xdr:pic>
      <xdr:nvPicPr>
        <xdr:cNvPr id="3214" name="BEx5OESAY2W8SEGI3TSB65EHJ04B" descr="9CN2Y88X8WYV1HWZG1QILY9BK" hidden="1">
          <a:extLst>
            <a:ext uri="{FF2B5EF4-FFF2-40B4-BE49-F238E27FC236}">
              <a16:creationId xmlns:a16="http://schemas.microsoft.com/office/drawing/2014/main" id="{0AD39B38-0FE2-49A9-9020-1DB06B4C7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130860" cy="287985"/>
    <xdr:pic>
      <xdr:nvPicPr>
        <xdr:cNvPr id="3215" name="BExQEGJP61DL2NZY6LMBHBZ0J5YT" descr="D6ZNRZJ7EX4GZT9RO8LE0C905" hidden="1">
          <a:extLst>
            <a:ext uri="{FF2B5EF4-FFF2-40B4-BE49-F238E27FC236}">
              <a16:creationId xmlns:a16="http://schemas.microsoft.com/office/drawing/2014/main" id="{FF7EC06F-DA2B-479C-9175-67F16FD0A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761997" cy="287323"/>
    <xdr:pic>
      <xdr:nvPicPr>
        <xdr:cNvPr id="3216" name="BExBDP6HNAAJUM39SE5G2C8BKNRQ" descr="1TM64TL2QIMYV7WYSV2VLGXY4" hidden="1">
          <a:extLst>
            <a:ext uri="{FF2B5EF4-FFF2-40B4-BE49-F238E27FC236}">
              <a16:creationId xmlns:a16="http://schemas.microsoft.com/office/drawing/2014/main" id="{AFC84D5E-957B-47CB-8A3D-2FD23F1C1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761997" cy="286358"/>
    <xdr:pic>
      <xdr:nvPicPr>
        <xdr:cNvPr id="3217" name="BExS8T38WLC2R738ZC7BDJQAKJAJ" descr="MRI962L5PB0E0YWXCIBN82VJH" hidden="1">
          <a:extLst>
            <a:ext uri="{FF2B5EF4-FFF2-40B4-BE49-F238E27FC236}">
              <a16:creationId xmlns:a16="http://schemas.microsoft.com/office/drawing/2014/main" id="{313439EF-9B3E-409B-9C32-E98115CC1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761997" cy="286358"/>
    <xdr:pic>
      <xdr:nvPicPr>
        <xdr:cNvPr id="3218" name="BExOPRCR0UW7TKXSV5WDTL348FGL" descr="S9JM17GP1802LHN4GT14BJYIC" hidden="1">
          <a:extLst>
            <a:ext uri="{FF2B5EF4-FFF2-40B4-BE49-F238E27FC236}">
              <a16:creationId xmlns:a16="http://schemas.microsoft.com/office/drawing/2014/main" id="{FCC05771-AE1E-4D6D-A1C8-B7006357C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761997" cy="300666"/>
    <xdr:pic>
      <xdr:nvPicPr>
        <xdr:cNvPr id="3219" name="BExZMRC09W87CY4B73NPZMNH21AH" descr="78CUMI0OVLYJRSDRQ3V2YX812" hidden="1">
          <a:extLst>
            <a:ext uri="{FF2B5EF4-FFF2-40B4-BE49-F238E27FC236}">
              <a16:creationId xmlns:a16="http://schemas.microsoft.com/office/drawing/2014/main" id="{34A7FC9F-DBE9-45F4-93F6-EDDC29EF3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761997" cy="287323"/>
    <xdr:pic>
      <xdr:nvPicPr>
        <xdr:cNvPr id="3220" name="BExBDP6HNAAJUM39SE5G2C8BKNRQ" descr="1TM64TL2QIMYV7WYSV2VLGXY4" hidden="1">
          <a:extLst>
            <a:ext uri="{FF2B5EF4-FFF2-40B4-BE49-F238E27FC236}">
              <a16:creationId xmlns:a16="http://schemas.microsoft.com/office/drawing/2014/main" id="{2BDE48FE-4F66-4CC2-9ACC-898876855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761997" cy="286358"/>
    <xdr:pic>
      <xdr:nvPicPr>
        <xdr:cNvPr id="3221" name="BExS8T38WLC2R738ZC7BDJQAKJAJ" descr="MRI962L5PB0E0YWXCIBN82VJH" hidden="1">
          <a:extLst>
            <a:ext uri="{FF2B5EF4-FFF2-40B4-BE49-F238E27FC236}">
              <a16:creationId xmlns:a16="http://schemas.microsoft.com/office/drawing/2014/main" id="{D7014F95-98C5-408C-B846-2E7F215B5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761997" cy="286358"/>
    <xdr:pic>
      <xdr:nvPicPr>
        <xdr:cNvPr id="3222" name="BExOPRCR0UW7TKXSV5WDTL348FGL" descr="S9JM17GP1802LHN4GT14BJYIC" hidden="1">
          <a:extLst>
            <a:ext uri="{FF2B5EF4-FFF2-40B4-BE49-F238E27FC236}">
              <a16:creationId xmlns:a16="http://schemas.microsoft.com/office/drawing/2014/main" id="{DF37A48A-A330-4417-8A03-9FFAE50E7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761997" cy="300666"/>
    <xdr:pic>
      <xdr:nvPicPr>
        <xdr:cNvPr id="3223" name="BExZMRC09W87CY4B73NPZMNH21AH" descr="78CUMI0OVLYJRSDRQ3V2YX812" hidden="1">
          <a:extLst>
            <a:ext uri="{FF2B5EF4-FFF2-40B4-BE49-F238E27FC236}">
              <a16:creationId xmlns:a16="http://schemas.microsoft.com/office/drawing/2014/main" id="{68E48645-D607-4584-8E61-1315A293E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761997" cy="287323"/>
    <xdr:pic>
      <xdr:nvPicPr>
        <xdr:cNvPr id="3224" name="BExBDP6HNAAJUM39SE5G2C8BKNRQ" descr="1TM64TL2QIMYV7WYSV2VLGXY4" hidden="1">
          <a:extLst>
            <a:ext uri="{FF2B5EF4-FFF2-40B4-BE49-F238E27FC236}">
              <a16:creationId xmlns:a16="http://schemas.microsoft.com/office/drawing/2014/main" id="{8FA21D7B-7F85-464A-A900-DC02AB765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761997" cy="286358"/>
    <xdr:pic>
      <xdr:nvPicPr>
        <xdr:cNvPr id="3225" name="BExS8T38WLC2R738ZC7BDJQAKJAJ" descr="MRI962L5PB0E0YWXCIBN82VJH" hidden="1">
          <a:extLst>
            <a:ext uri="{FF2B5EF4-FFF2-40B4-BE49-F238E27FC236}">
              <a16:creationId xmlns:a16="http://schemas.microsoft.com/office/drawing/2014/main" id="{86E1F4FB-222B-4365-B390-B21DB13A8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761997" cy="286358"/>
    <xdr:pic>
      <xdr:nvPicPr>
        <xdr:cNvPr id="3226" name="BExOPRCR0UW7TKXSV5WDTL348FGL" descr="S9JM17GP1802LHN4GT14BJYIC" hidden="1">
          <a:extLst>
            <a:ext uri="{FF2B5EF4-FFF2-40B4-BE49-F238E27FC236}">
              <a16:creationId xmlns:a16="http://schemas.microsoft.com/office/drawing/2014/main" id="{2290A2B3-65EC-40FB-A9BD-617E839D4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761997" cy="300666"/>
    <xdr:pic>
      <xdr:nvPicPr>
        <xdr:cNvPr id="3227" name="BExZMRC09W87CY4B73NPZMNH21AH" descr="78CUMI0OVLYJRSDRQ3V2YX812" hidden="1">
          <a:extLst>
            <a:ext uri="{FF2B5EF4-FFF2-40B4-BE49-F238E27FC236}">
              <a16:creationId xmlns:a16="http://schemas.microsoft.com/office/drawing/2014/main" id="{825E9900-D993-4739-AB61-1CFA7EAA4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761997" cy="286358"/>
    <xdr:pic>
      <xdr:nvPicPr>
        <xdr:cNvPr id="3228" name="BExMF7LICJLPXSHM63A6EQ79YQKG" descr="U084VZL15IMB1OFRRAY6GVKAE" hidden="1">
          <a:extLst>
            <a:ext uri="{FF2B5EF4-FFF2-40B4-BE49-F238E27FC236}">
              <a16:creationId xmlns:a16="http://schemas.microsoft.com/office/drawing/2014/main" id="{FA2BC2F7-5BB8-412A-8362-472257066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761997" cy="300492"/>
    <xdr:pic>
      <xdr:nvPicPr>
        <xdr:cNvPr id="3229" name="BEx973S463FCQVJ7QDFBUIU0WJ3F" descr="ZQTVYL8DCSADVT0QMRXFLU0TR" hidden="1">
          <a:extLst>
            <a:ext uri="{FF2B5EF4-FFF2-40B4-BE49-F238E27FC236}">
              <a16:creationId xmlns:a16="http://schemas.microsoft.com/office/drawing/2014/main" id="{A880FBD0-FA63-4E02-B672-1F3210F81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886200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761997" cy="300492"/>
    <xdr:pic>
      <xdr:nvPicPr>
        <xdr:cNvPr id="3230" name="BEx5OESAY2W8SEGI3TSB65EHJ04B" descr="9CN2Y88X8WYV1HWZG1QILY9BK" hidden="1">
          <a:extLst>
            <a:ext uri="{FF2B5EF4-FFF2-40B4-BE49-F238E27FC236}">
              <a16:creationId xmlns:a16="http://schemas.microsoft.com/office/drawing/2014/main" id="{3756B617-C05F-4CC7-BACD-EA9DFE757B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761997" cy="300666"/>
    <xdr:pic>
      <xdr:nvPicPr>
        <xdr:cNvPr id="3231" name="BExQEGJP61DL2NZY6LMBHBZ0J5YT" descr="D6ZNRZJ7EX4GZT9RO8LE0C905" hidden="1">
          <a:extLst>
            <a:ext uri="{FF2B5EF4-FFF2-40B4-BE49-F238E27FC236}">
              <a16:creationId xmlns:a16="http://schemas.microsoft.com/office/drawing/2014/main" id="{80B4528B-205F-4603-8AD3-0D92AD2DFB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761997" cy="300492"/>
    <xdr:pic>
      <xdr:nvPicPr>
        <xdr:cNvPr id="3232" name="BEx1X6AMHV6ZK3UJB2BXIJTJHYJU" descr="OALR4L95ELQLZ1Y1LETHM1CS9" hidden="1">
          <a:extLst>
            <a:ext uri="{FF2B5EF4-FFF2-40B4-BE49-F238E27FC236}">
              <a16:creationId xmlns:a16="http://schemas.microsoft.com/office/drawing/2014/main" id="{1EDF9D1C-BB73-4573-A7F9-705B642DD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886200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761997" cy="300492"/>
    <xdr:pic>
      <xdr:nvPicPr>
        <xdr:cNvPr id="3233" name="BExOCUIOFQWUGTBU5ESTW3EYEP5C" descr="9BNF49V0R6VVYPHEVMJ3ABDQZ" hidden="1">
          <a:extLst>
            <a:ext uri="{FF2B5EF4-FFF2-40B4-BE49-F238E27FC236}">
              <a16:creationId xmlns:a16="http://schemas.microsoft.com/office/drawing/2014/main" id="{D5B7F8F8-800E-470B-BEB2-391A54D4E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761997" cy="300492"/>
    <xdr:pic>
      <xdr:nvPicPr>
        <xdr:cNvPr id="3234" name="BExQEGJP61DL2NZY6LMBHBZ0J5YT" descr="D6ZNRZJ7EX4GZT9RO8LE0C905" hidden="1">
          <a:extLst>
            <a:ext uri="{FF2B5EF4-FFF2-40B4-BE49-F238E27FC236}">
              <a16:creationId xmlns:a16="http://schemas.microsoft.com/office/drawing/2014/main" id="{23F316C2-FD78-405C-BD97-D6046C300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761997" cy="300666"/>
    <xdr:pic>
      <xdr:nvPicPr>
        <xdr:cNvPr id="3235" name="BExZMRC09W87CY4B73NPZMNH21AH" descr="78CUMI0OVLYJRSDRQ3V2YX812" hidden="1">
          <a:extLst>
            <a:ext uri="{FF2B5EF4-FFF2-40B4-BE49-F238E27FC236}">
              <a16:creationId xmlns:a16="http://schemas.microsoft.com/office/drawing/2014/main" id="{3038D14F-EE9A-4B2F-8E45-E23F4601D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761997" cy="287323"/>
    <xdr:pic>
      <xdr:nvPicPr>
        <xdr:cNvPr id="3236" name="BExZMRC09W87CY4B73NPZMNH21AH" descr="78CUMI0OVLYJRSDRQ3V2YX812" hidden="1">
          <a:extLst>
            <a:ext uri="{FF2B5EF4-FFF2-40B4-BE49-F238E27FC236}">
              <a16:creationId xmlns:a16="http://schemas.microsoft.com/office/drawing/2014/main" id="{D8CFFF4D-4A53-48B4-BB38-B84FCADA8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761997" cy="286358"/>
    <xdr:pic>
      <xdr:nvPicPr>
        <xdr:cNvPr id="3237" name="BExTY1BCS6HZIF6HI5491FGHDVAE" descr="MJ6976KI2UH1IE8M227DUYXMJ" hidden="1">
          <a:extLst>
            <a:ext uri="{FF2B5EF4-FFF2-40B4-BE49-F238E27FC236}">
              <a16:creationId xmlns:a16="http://schemas.microsoft.com/office/drawing/2014/main" id="{84A472D1-2A86-4444-81F3-377446BBB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163964" cy="300210"/>
    <xdr:pic>
      <xdr:nvPicPr>
        <xdr:cNvPr id="3238" name="BExU65O9OE4B4MQ2A3OYH13M8BZJ" descr="3INNIMMPDBB0JF37L81M6ID21" hidden="1">
          <a:extLst>
            <a:ext uri="{FF2B5EF4-FFF2-40B4-BE49-F238E27FC236}">
              <a16:creationId xmlns:a16="http://schemas.microsoft.com/office/drawing/2014/main" id="{A71CD8B9-0AB2-4F2F-B6D0-D50CB9786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163964" cy="300210"/>
    <xdr:pic>
      <xdr:nvPicPr>
        <xdr:cNvPr id="3239" name="BEx973S463FCQVJ7QDFBUIU0WJ3F" descr="ZQTVYL8DCSADVT0QMRXFLU0TR" hidden="1">
          <a:extLst>
            <a:ext uri="{FF2B5EF4-FFF2-40B4-BE49-F238E27FC236}">
              <a16:creationId xmlns:a16="http://schemas.microsoft.com/office/drawing/2014/main" id="{67417EF5-0185-4856-A43F-C3F336677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886200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163964" cy="300210"/>
    <xdr:pic>
      <xdr:nvPicPr>
        <xdr:cNvPr id="3240" name="BEx5OESAY2W8SEGI3TSB65EHJ04B" descr="9CN2Y88X8WYV1HWZG1QILY9BK" hidden="1">
          <a:extLst>
            <a:ext uri="{FF2B5EF4-FFF2-40B4-BE49-F238E27FC236}">
              <a16:creationId xmlns:a16="http://schemas.microsoft.com/office/drawing/2014/main" id="{185F6A89-BE69-45A3-AD3B-415471CE4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163964" cy="300210"/>
    <xdr:pic>
      <xdr:nvPicPr>
        <xdr:cNvPr id="3241" name="BExS8T38WLC2R738ZC7BDJQAKJAJ" descr="MRI962L5PB0E0YWXCIBN82VJH" hidden="1">
          <a:extLst>
            <a:ext uri="{FF2B5EF4-FFF2-40B4-BE49-F238E27FC236}">
              <a16:creationId xmlns:a16="http://schemas.microsoft.com/office/drawing/2014/main" id="{D584643B-5364-4DA7-96FD-42C7A340C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163964" cy="300210"/>
    <xdr:pic>
      <xdr:nvPicPr>
        <xdr:cNvPr id="3242" name="BExOPRCR0UW7TKXSV5WDTL348FGL" descr="S9JM17GP1802LHN4GT14BJYIC" hidden="1">
          <a:extLst>
            <a:ext uri="{FF2B5EF4-FFF2-40B4-BE49-F238E27FC236}">
              <a16:creationId xmlns:a16="http://schemas.microsoft.com/office/drawing/2014/main" id="{E4F5D9AD-9A88-446D-AF08-865F9F73F2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127455" cy="300210"/>
    <xdr:pic>
      <xdr:nvPicPr>
        <xdr:cNvPr id="3243" name="BExU65O9OE4B4MQ2A3OYH13M8BZJ" descr="3INNIMMPDBB0JF37L81M6ID21" hidden="1">
          <a:extLst>
            <a:ext uri="{FF2B5EF4-FFF2-40B4-BE49-F238E27FC236}">
              <a16:creationId xmlns:a16="http://schemas.microsoft.com/office/drawing/2014/main" id="{B092A730-7962-4901-8D96-84AFE2AF9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127455" cy="300210"/>
    <xdr:pic>
      <xdr:nvPicPr>
        <xdr:cNvPr id="3244" name="BEx973S463FCQVJ7QDFBUIU0WJ3F" descr="ZQTVYL8DCSADVT0QMRXFLU0TR" hidden="1">
          <a:extLst>
            <a:ext uri="{FF2B5EF4-FFF2-40B4-BE49-F238E27FC236}">
              <a16:creationId xmlns:a16="http://schemas.microsoft.com/office/drawing/2014/main" id="{37181BB4-80C2-4E35-8083-6C528C3BC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88620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127455" cy="300210"/>
    <xdr:pic>
      <xdr:nvPicPr>
        <xdr:cNvPr id="3245" name="BEx5OESAY2W8SEGI3TSB65EHJ04B" descr="9CN2Y88X8WYV1HWZG1QILY9BK" hidden="1">
          <a:extLst>
            <a:ext uri="{FF2B5EF4-FFF2-40B4-BE49-F238E27FC236}">
              <a16:creationId xmlns:a16="http://schemas.microsoft.com/office/drawing/2014/main" id="{1D113FCD-B703-4FD1-8AAE-0A5FEF6F6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127455" cy="300210"/>
    <xdr:pic>
      <xdr:nvPicPr>
        <xdr:cNvPr id="3246" name="BExS8T38WLC2R738ZC7BDJQAKJAJ" descr="MRI962L5PB0E0YWXCIBN82VJH" hidden="1">
          <a:extLst>
            <a:ext uri="{FF2B5EF4-FFF2-40B4-BE49-F238E27FC236}">
              <a16:creationId xmlns:a16="http://schemas.microsoft.com/office/drawing/2014/main" id="{A5BF69DB-1C71-430A-B20F-8B7ED53FB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127455" cy="300210"/>
    <xdr:pic>
      <xdr:nvPicPr>
        <xdr:cNvPr id="3247" name="BExOPRCR0UW7TKXSV5WDTL348FGL" descr="S9JM17GP1802LHN4GT14BJYIC" hidden="1">
          <a:extLst>
            <a:ext uri="{FF2B5EF4-FFF2-40B4-BE49-F238E27FC236}">
              <a16:creationId xmlns:a16="http://schemas.microsoft.com/office/drawing/2014/main" id="{FF82B4FD-DF35-4531-B544-BE54A03FDB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127455" cy="300210"/>
    <xdr:pic>
      <xdr:nvPicPr>
        <xdr:cNvPr id="3248" name="BExU65O9OE4B4MQ2A3OYH13M8BZJ" descr="3INNIMMPDBB0JF37L81M6ID21" hidden="1">
          <a:extLst>
            <a:ext uri="{FF2B5EF4-FFF2-40B4-BE49-F238E27FC236}">
              <a16:creationId xmlns:a16="http://schemas.microsoft.com/office/drawing/2014/main" id="{F7DE7915-FAED-487A-8A8C-2B11296C8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127455" cy="300210"/>
    <xdr:pic>
      <xdr:nvPicPr>
        <xdr:cNvPr id="3249" name="BEx973S463FCQVJ7QDFBUIU0WJ3F" descr="ZQTVYL8DCSADVT0QMRXFLU0TR" hidden="1">
          <a:extLst>
            <a:ext uri="{FF2B5EF4-FFF2-40B4-BE49-F238E27FC236}">
              <a16:creationId xmlns:a16="http://schemas.microsoft.com/office/drawing/2014/main" id="{EAFA4B93-BCBB-499B-9DDE-51EE0A315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88620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127455" cy="300210"/>
    <xdr:pic>
      <xdr:nvPicPr>
        <xdr:cNvPr id="3250" name="BEx5OESAY2W8SEGI3TSB65EHJ04B" descr="9CN2Y88X8WYV1HWZG1QILY9BK" hidden="1">
          <a:extLst>
            <a:ext uri="{FF2B5EF4-FFF2-40B4-BE49-F238E27FC236}">
              <a16:creationId xmlns:a16="http://schemas.microsoft.com/office/drawing/2014/main" id="{72C8AB01-EC18-4237-96BA-ACF64EC74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127455" cy="300210"/>
    <xdr:pic>
      <xdr:nvPicPr>
        <xdr:cNvPr id="3251" name="BExS8T38WLC2R738ZC7BDJQAKJAJ" descr="MRI962L5PB0E0YWXCIBN82VJH" hidden="1">
          <a:extLst>
            <a:ext uri="{FF2B5EF4-FFF2-40B4-BE49-F238E27FC236}">
              <a16:creationId xmlns:a16="http://schemas.microsoft.com/office/drawing/2014/main" id="{AEB81B15-F25B-4D6F-B461-C4C9EBB40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127455" cy="300210"/>
    <xdr:pic>
      <xdr:nvPicPr>
        <xdr:cNvPr id="3252" name="BExOPRCR0UW7TKXSV5WDTL348FGL" descr="S9JM17GP1802LHN4GT14BJYIC" hidden="1">
          <a:extLst>
            <a:ext uri="{FF2B5EF4-FFF2-40B4-BE49-F238E27FC236}">
              <a16:creationId xmlns:a16="http://schemas.microsoft.com/office/drawing/2014/main" id="{23F07598-3163-4182-96F9-C716E8D3A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761997" cy="287323"/>
    <xdr:pic>
      <xdr:nvPicPr>
        <xdr:cNvPr id="3253" name="BExBDP6HNAAJUM39SE5G2C8BKNRQ" descr="1TM64TL2QIMYV7WYSV2VLGXY4" hidden="1">
          <a:extLst>
            <a:ext uri="{FF2B5EF4-FFF2-40B4-BE49-F238E27FC236}">
              <a16:creationId xmlns:a16="http://schemas.microsoft.com/office/drawing/2014/main" id="{646CEDE5-B70A-40DF-B35C-E26F039B1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761997" cy="286358"/>
    <xdr:pic>
      <xdr:nvPicPr>
        <xdr:cNvPr id="3254" name="BExS8T38WLC2R738ZC7BDJQAKJAJ" descr="MRI962L5PB0E0YWXCIBN82VJH" hidden="1">
          <a:extLst>
            <a:ext uri="{FF2B5EF4-FFF2-40B4-BE49-F238E27FC236}">
              <a16:creationId xmlns:a16="http://schemas.microsoft.com/office/drawing/2014/main" id="{4088BB3C-C15B-4261-A988-5650A82C5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761997" cy="286358"/>
    <xdr:pic>
      <xdr:nvPicPr>
        <xdr:cNvPr id="3255" name="BExOPRCR0UW7TKXSV5WDTL348FGL" descr="S9JM17GP1802LHN4GT14BJYIC" hidden="1">
          <a:extLst>
            <a:ext uri="{FF2B5EF4-FFF2-40B4-BE49-F238E27FC236}">
              <a16:creationId xmlns:a16="http://schemas.microsoft.com/office/drawing/2014/main" id="{D4085674-4943-4351-B7B0-57D69BE98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761997" cy="300666"/>
    <xdr:pic>
      <xdr:nvPicPr>
        <xdr:cNvPr id="3256" name="BExZMRC09W87CY4B73NPZMNH21AH" descr="78CUMI0OVLYJRSDRQ3V2YX812" hidden="1">
          <a:extLst>
            <a:ext uri="{FF2B5EF4-FFF2-40B4-BE49-F238E27FC236}">
              <a16:creationId xmlns:a16="http://schemas.microsoft.com/office/drawing/2014/main" id="{DE4557F6-2FC2-4AE6-81E4-AD145097E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761997" cy="287323"/>
    <xdr:pic>
      <xdr:nvPicPr>
        <xdr:cNvPr id="3257" name="BExBDP6HNAAJUM39SE5G2C8BKNRQ" descr="1TM64TL2QIMYV7WYSV2VLGXY4" hidden="1">
          <a:extLst>
            <a:ext uri="{FF2B5EF4-FFF2-40B4-BE49-F238E27FC236}">
              <a16:creationId xmlns:a16="http://schemas.microsoft.com/office/drawing/2014/main" id="{32A884B6-7B11-4D86-9E52-621627D39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761997" cy="286358"/>
    <xdr:pic>
      <xdr:nvPicPr>
        <xdr:cNvPr id="3258" name="BExS8T38WLC2R738ZC7BDJQAKJAJ" descr="MRI962L5PB0E0YWXCIBN82VJH" hidden="1">
          <a:extLst>
            <a:ext uri="{FF2B5EF4-FFF2-40B4-BE49-F238E27FC236}">
              <a16:creationId xmlns:a16="http://schemas.microsoft.com/office/drawing/2014/main" id="{D9A43535-8F34-4BC2-84AD-8AA0F980E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761997" cy="286358"/>
    <xdr:pic>
      <xdr:nvPicPr>
        <xdr:cNvPr id="3259" name="BExOPRCR0UW7TKXSV5WDTL348FGL" descr="S9JM17GP1802LHN4GT14BJYIC" hidden="1">
          <a:extLst>
            <a:ext uri="{FF2B5EF4-FFF2-40B4-BE49-F238E27FC236}">
              <a16:creationId xmlns:a16="http://schemas.microsoft.com/office/drawing/2014/main" id="{15116B7A-B2F4-46A1-BB66-90510BB40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761997" cy="300666"/>
    <xdr:pic>
      <xdr:nvPicPr>
        <xdr:cNvPr id="3260" name="BExZMRC09W87CY4B73NPZMNH21AH" descr="78CUMI0OVLYJRSDRQ3V2YX812" hidden="1">
          <a:extLst>
            <a:ext uri="{FF2B5EF4-FFF2-40B4-BE49-F238E27FC236}">
              <a16:creationId xmlns:a16="http://schemas.microsoft.com/office/drawing/2014/main" id="{C1967511-D47E-4423-B872-67B2B39CA8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761997" cy="287323"/>
    <xdr:pic>
      <xdr:nvPicPr>
        <xdr:cNvPr id="3261" name="BExBDP6HNAAJUM39SE5G2C8BKNRQ" descr="1TM64TL2QIMYV7WYSV2VLGXY4" hidden="1">
          <a:extLst>
            <a:ext uri="{FF2B5EF4-FFF2-40B4-BE49-F238E27FC236}">
              <a16:creationId xmlns:a16="http://schemas.microsoft.com/office/drawing/2014/main" id="{5FB290A7-357B-4C52-9795-A3A32BF14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761997" cy="286358"/>
    <xdr:pic>
      <xdr:nvPicPr>
        <xdr:cNvPr id="3262" name="BExS8T38WLC2R738ZC7BDJQAKJAJ" descr="MRI962L5PB0E0YWXCIBN82VJH" hidden="1">
          <a:extLst>
            <a:ext uri="{FF2B5EF4-FFF2-40B4-BE49-F238E27FC236}">
              <a16:creationId xmlns:a16="http://schemas.microsoft.com/office/drawing/2014/main" id="{383D73C1-FCCD-4FAC-91FD-7FF1CCF7E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761997" cy="286358"/>
    <xdr:pic>
      <xdr:nvPicPr>
        <xdr:cNvPr id="3263" name="BExOPRCR0UW7TKXSV5WDTL348FGL" descr="S9JM17GP1802LHN4GT14BJYIC" hidden="1">
          <a:extLst>
            <a:ext uri="{FF2B5EF4-FFF2-40B4-BE49-F238E27FC236}">
              <a16:creationId xmlns:a16="http://schemas.microsoft.com/office/drawing/2014/main" id="{11B1D0F1-5DA4-491B-9FE7-3EDB2E5E7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761997" cy="300666"/>
    <xdr:pic>
      <xdr:nvPicPr>
        <xdr:cNvPr id="3264" name="BExZMRC09W87CY4B73NPZMNH21AH" descr="78CUMI0OVLYJRSDRQ3V2YX812" hidden="1">
          <a:extLst>
            <a:ext uri="{FF2B5EF4-FFF2-40B4-BE49-F238E27FC236}">
              <a16:creationId xmlns:a16="http://schemas.microsoft.com/office/drawing/2014/main" id="{26CC8BEB-3213-4C60-BEED-BD0D51C4B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761997" cy="286358"/>
    <xdr:pic>
      <xdr:nvPicPr>
        <xdr:cNvPr id="3265" name="BExMF7LICJLPXSHM63A6EQ79YQKG" descr="U084VZL15IMB1OFRRAY6GVKAE" hidden="1">
          <a:extLst>
            <a:ext uri="{FF2B5EF4-FFF2-40B4-BE49-F238E27FC236}">
              <a16:creationId xmlns:a16="http://schemas.microsoft.com/office/drawing/2014/main" id="{3852DBBF-A7CF-45D9-8D44-6AE5807AF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761997" cy="300492"/>
    <xdr:pic>
      <xdr:nvPicPr>
        <xdr:cNvPr id="3266" name="BEx973S463FCQVJ7QDFBUIU0WJ3F" descr="ZQTVYL8DCSADVT0QMRXFLU0TR" hidden="1">
          <a:extLst>
            <a:ext uri="{FF2B5EF4-FFF2-40B4-BE49-F238E27FC236}">
              <a16:creationId xmlns:a16="http://schemas.microsoft.com/office/drawing/2014/main" id="{FAC13675-F69D-4CCE-943E-683820637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886200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761997" cy="300492"/>
    <xdr:pic>
      <xdr:nvPicPr>
        <xdr:cNvPr id="3267" name="BEx5OESAY2W8SEGI3TSB65EHJ04B" descr="9CN2Y88X8WYV1HWZG1QILY9BK" hidden="1">
          <a:extLst>
            <a:ext uri="{FF2B5EF4-FFF2-40B4-BE49-F238E27FC236}">
              <a16:creationId xmlns:a16="http://schemas.microsoft.com/office/drawing/2014/main" id="{F0C1C597-16F9-414D-AEF0-A8C0B6F3D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761997" cy="300666"/>
    <xdr:pic>
      <xdr:nvPicPr>
        <xdr:cNvPr id="3268" name="BExQEGJP61DL2NZY6LMBHBZ0J5YT" descr="D6ZNRZJ7EX4GZT9RO8LE0C905" hidden="1">
          <a:extLst>
            <a:ext uri="{FF2B5EF4-FFF2-40B4-BE49-F238E27FC236}">
              <a16:creationId xmlns:a16="http://schemas.microsoft.com/office/drawing/2014/main" id="{F919C9D6-639E-4FB2-8BD6-F692D1E9D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761997" cy="300492"/>
    <xdr:pic>
      <xdr:nvPicPr>
        <xdr:cNvPr id="3269" name="BEx1X6AMHV6ZK3UJB2BXIJTJHYJU" descr="OALR4L95ELQLZ1Y1LETHM1CS9" hidden="1">
          <a:extLst>
            <a:ext uri="{FF2B5EF4-FFF2-40B4-BE49-F238E27FC236}">
              <a16:creationId xmlns:a16="http://schemas.microsoft.com/office/drawing/2014/main" id="{1F2A6501-41BE-4116-A391-05369B40A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886200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761997" cy="300492"/>
    <xdr:pic>
      <xdr:nvPicPr>
        <xdr:cNvPr id="3270" name="BExOCUIOFQWUGTBU5ESTW3EYEP5C" descr="9BNF49V0R6VVYPHEVMJ3ABDQZ" hidden="1">
          <a:extLst>
            <a:ext uri="{FF2B5EF4-FFF2-40B4-BE49-F238E27FC236}">
              <a16:creationId xmlns:a16="http://schemas.microsoft.com/office/drawing/2014/main" id="{55B2487D-E46F-4B96-88A1-0C0959F58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761997" cy="300492"/>
    <xdr:pic>
      <xdr:nvPicPr>
        <xdr:cNvPr id="3271" name="BExQEGJP61DL2NZY6LMBHBZ0J5YT" descr="D6ZNRZJ7EX4GZT9RO8LE0C905" hidden="1">
          <a:extLst>
            <a:ext uri="{FF2B5EF4-FFF2-40B4-BE49-F238E27FC236}">
              <a16:creationId xmlns:a16="http://schemas.microsoft.com/office/drawing/2014/main" id="{2161AA93-A9EA-41B0-A90E-698999A47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761997" cy="300666"/>
    <xdr:pic>
      <xdr:nvPicPr>
        <xdr:cNvPr id="3272" name="BExZMRC09W87CY4B73NPZMNH21AH" descr="78CUMI0OVLYJRSDRQ3V2YX812" hidden="1">
          <a:extLst>
            <a:ext uri="{FF2B5EF4-FFF2-40B4-BE49-F238E27FC236}">
              <a16:creationId xmlns:a16="http://schemas.microsoft.com/office/drawing/2014/main" id="{58C3A77A-22D6-46D3-87F0-D2D1D139D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761997" cy="287323"/>
    <xdr:pic>
      <xdr:nvPicPr>
        <xdr:cNvPr id="3273" name="BExZMRC09W87CY4B73NPZMNH21AH" descr="78CUMI0OVLYJRSDRQ3V2YX812" hidden="1">
          <a:extLst>
            <a:ext uri="{FF2B5EF4-FFF2-40B4-BE49-F238E27FC236}">
              <a16:creationId xmlns:a16="http://schemas.microsoft.com/office/drawing/2014/main" id="{75B42423-6BF7-43A5-A832-87369A5E3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761997" cy="286358"/>
    <xdr:pic>
      <xdr:nvPicPr>
        <xdr:cNvPr id="3274" name="BExTY1BCS6HZIF6HI5491FGHDVAE" descr="MJ6976KI2UH1IE8M227DUYXMJ" hidden="1">
          <a:extLst>
            <a:ext uri="{FF2B5EF4-FFF2-40B4-BE49-F238E27FC236}">
              <a16:creationId xmlns:a16="http://schemas.microsoft.com/office/drawing/2014/main" id="{E7ADCD91-BDC2-4311-A921-AB0640931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163964" cy="300210"/>
    <xdr:pic>
      <xdr:nvPicPr>
        <xdr:cNvPr id="3275" name="BExU65O9OE4B4MQ2A3OYH13M8BZJ" descr="3INNIMMPDBB0JF37L81M6ID21" hidden="1">
          <a:extLst>
            <a:ext uri="{FF2B5EF4-FFF2-40B4-BE49-F238E27FC236}">
              <a16:creationId xmlns:a16="http://schemas.microsoft.com/office/drawing/2014/main" id="{5287D04C-7820-4025-B47D-12C1911F0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163964" cy="300210"/>
    <xdr:pic>
      <xdr:nvPicPr>
        <xdr:cNvPr id="3276" name="BEx973S463FCQVJ7QDFBUIU0WJ3F" descr="ZQTVYL8DCSADVT0QMRXFLU0TR" hidden="1">
          <a:extLst>
            <a:ext uri="{FF2B5EF4-FFF2-40B4-BE49-F238E27FC236}">
              <a16:creationId xmlns:a16="http://schemas.microsoft.com/office/drawing/2014/main" id="{3872755D-11AE-4DCB-BF7F-A478D4BA6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886200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163964" cy="300210"/>
    <xdr:pic>
      <xdr:nvPicPr>
        <xdr:cNvPr id="3277" name="BEx5OESAY2W8SEGI3TSB65EHJ04B" descr="9CN2Y88X8WYV1HWZG1QILY9BK" hidden="1">
          <a:extLst>
            <a:ext uri="{FF2B5EF4-FFF2-40B4-BE49-F238E27FC236}">
              <a16:creationId xmlns:a16="http://schemas.microsoft.com/office/drawing/2014/main" id="{9FA33702-09D6-4007-8438-B06746655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163964" cy="300210"/>
    <xdr:pic>
      <xdr:nvPicPr>
        <xdr:cNvPr id="3278" name="BExS8T38WLC2R738ZC7BDJQAKJAJ" descr="MRI962L5PB0E0YWXCIBN82VJH" hidden="1">
          <a:extLst>
            <a:ext uri="{FF2B5EF4-FFF2-40B4-BE49-F238E27FC236}">
              <a16:creationId xmlns:a16="http://schemas.microsoft.com/office/drawing/2014/main" id="{CE060C9D-F8BD-40FF-BB6A-7DED37F7F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163964" cy="300210"/>
    <xdr:pic>
      <xdr:nvPicPr>
        <xdr:cNvPr id="3279" name="BExOPRCR0UW7TKXSV5WDTL348FGL" descr="S9JM17GP1802LHN4GT14BJYIC" hidden="1">
          <a:extLst>
            <a:ext uri="{FF2B5EF4-FFF2-40B4-BE49-F238E27FC236}">
              <a16:creationId xmlns:a16="http://schemas.microsoft.com/office/drawing/2014/main" id="{CD4B04C0-6CAD-4262-85FA-3580B320F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127455" cy="300210"/>
    <xdr:pic>
      <xdr:nvPicPr>
        <xdr:cNvPr id="3280" name="BExU65O9OE4B4MQ2A3OYH13M8BZJ" descr="3INNIMMPDBB0JF37L81M6ID21" hidden="1">
          <a:extLst>
            <a:ext uri="{FF2B5EF4-FFF2-40B4-BE49-F238E27FC236}">
              <a16:creationId xmlns:a16="http://schemas.microsoft.com/office/drawing/2014/main" id="{2B8A5273-16C6-4FDB-AC67-3AF3B508F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127455" cy="300210"/>
    <xdr:pic>
      <xdr:nvPicPr>
        <xdr:cNvPr id="3281" name="BEx973S463FCQVJ7QDFBUIU0WJ3F" descr="ZQTVYL8DCSADVT0QMRXFLU0TR" hidden="1">
          <a:extLst>
            <a:ext uri="{FF2B5EF4-FFF2-40B4-BE49-F238E27FC236}">
              <a16:creationId xmlns:a16="http://schemas.microsoft.com/office/drawing/2014/main" id="{C5B28DB1-FA82-4157-BA52-C05C05E35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88620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127455" cy="300210"/>
    <xdr:pic>
      <xdr:nvPicPr>
        <xdr:cNvPr id="3282" name="BEx5OESAY2W8SEGI3TSB65EHJ04B" descr="9CN2Y88X8WYV1HWZG1QILY9BK" hidden="1">
          <a:extLst>
            <a:ext uri="{FF2B5EF4-FFF2-40B4-BE49-F238E27FC236}">
              <a16:creationId xmlns:a16="http://schemas.microsoft.com/office/drawing/2014/main" id="{9B3E98A5-216C-4DFC-AB67-6DB9947A9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127455" cy="300210"/>
    <xdr:pic>
      <xdr:nvPicPr>
        <xdr:cNvPr id="3283" name="BExS8T38WLC2R738ZC7BDJQAKJAJ" descr="MRI962L5PB0E0YWXCIBN82VJH" hidden="1">
          <a:extLst>
            <a:ext uri="{FF2B5EF4-FFF2-40B4-BE49-F238E27FC236}">
              <a16:creationId xmlns:a16="http://schemas.microsoft.com/office/drawing/2014/main" id="{785BEA93-7741-4CB3-8EEC-87F08BCDE7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127455" cy="300210"/>
    <xdr:pic>
      <xdr:nvPicPr>
        <xdr:cNvPr id="3284" name="BExOPRCR0UW7TKXSV5WDTL348FGL" descr="S9JM17GP1802LHN4GT14BJYIC" hidden="1">
          <a:extLst>
            <a:ext uri="{FF2B5EF4-FFF2-40B4-BE49-F238E27FC236}">
              <a16:creationId xmlns:a16="http://schemas.microsoft.com/office/drawing/2014/main" id="{4838D0E3-8BF4-41E6-8E16-3DDD52982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127455" cy="300210"/>
    <xdr:pic>
      <xdr:nvPicPr>
        <xdr:cNvPr id="3285" name="BExU65O9OE4B4MQ2A3OYH13M8BZJ" descr="3INNIMMPDBB0JF37L81M6ID21" hidden="1">
          <a:extLst>
            <a:ext uri="{FF2B5EF4-FFF2-40B4-BE49-F238E27FC236}">
              <a16:creationId xmlns:a16="http://schemas.microsoft.com/office/drawing/2014/main" id="{0F85EA71-9678-4AFB-8A4F-8B68902871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127455" cy="300210"/>
    <xdr:pic>
      <xdr:nvPicPr>
        <xdr:cNvPr id="3286" name="BEx973S463FCQVJ7QDFBUIU0WJ3F" descr="ZQTVYL8DCSADVT0QMRXFLU0TR" hidden="1">
          <a:extLst>
            <a:ext uri="{FF2B5EF4-FFF2-40B4-BE49-F238E27FC236}">
              <a16:creationId xmlns:a16="http://schemas.microsoft.com/office/drawing/2014/main" id="{DEB51AE0-7FE3-4145-A45F-C6B920886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88620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127455" cy="300210"/>
    <xdr:pic>
      <xdr:nvPicPr>
        <xdr:cNvPr id="3287" name="BEx5OESAY2W8SEGI3TSB65EHJ04B" descr="9CN2Y88X8WYV1HWZG1QILY9BK" hidden="1">
          <a:extLst>
            <a:ext uri="{FF2B5EF4-FFF2-40B4-BE49-F238E27FC236}">
              <a16:creationId xmlns:a16="http://schemas.microsoft.com/office/drawing/2014/main" id="{BDA0190C-059F-476A-9633-DB22E26E6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127455" cy="300210"/>
    <xdr:pic>
      <xdr:nvPicPr>
        <xdr:cNvPr id="3288" name="BExS8T38WLC2R738ZC7BDJQAKJAJ" descr="MRI962L5PB0E0YWXCIBN82VJH" hidden="1">
          <a:extLst>
            <a:ext uri="{FF2B5EF4-FFF2-40B4-BE49-F238E27FC236}">
              <a16:creationId xmlns:a16="http://schemas.microsoft.com/office/drawing/2014/main" id="{B6354F32-87C8-420D-94E9-EEB58E66A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127455" cy="300210"/>
    <xdr:pic>
      <xdr:nvPicPr>
        <xdr:cNvPr id="3289" name="BExOPRCR0UW7TKXSV5WDTL348FGL" descr="S9JM17GP1802LHN4GT14BJYIC" hidden="1">
          <a:extLst>
            <a:ext uri="{FF2B5EF4-FFF2-40B4-BE49-F238E27FC236}">
              <a16:creationId xmlns:a16="http://schemas.microsoft.com/office/drawing/2014/main" id="{98D12672-9CB5-431E-853A-BA3E5A9DB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130860" cy="287132"/>
    <xdr:pic>
      <xdr:nvPicPr>
        <xdr:cNvPr id="3290" name="BExMF7LICJLPXSHM63A6EQ79YQKG" descr="U084VZL15IMB1OFRRAY6GVKAE" hidden="1">
          <a:extLst>
            <a:ext uri="{FF2B5EF4-FFF2-40B4-BE49-F238E27FC236}">
              <a16:creationId xmlns:a16="http://schemas.microsoft.com/office/drawing/2014/main" id="{9D1277EF-84A5-4CFF-8511-5DAEFFCCA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130860" cy="287132"/>
    <xdr:pic>
      <xdr:nvPicPr>
        <xdr:cNvPr id="3291" name="BEx973S463FCQVJ7QDFBUIU0WJ3F" descr="ZQTVYL8DCSADVT0QMRXFLU0TR" hidden="1">
          <a:extLst>
            <a:ext uri="{FF2B5EF4-FFF2-40B4-BE49-F238E27FC236}">
              <a16:creationId xmlns:a16="http://schemas.microsoft.com/office/drawing/2014/main" id="{40983F3C-9CB4-4A82-BCB8-AC90F8731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88620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130860" cy="287132"/>
    <xdr:pic>
      <xdr:nvPicPr>
        <xdr:cNvPr id="3292" name="BEx5OESAY2W8SEGI3TSB65EHJ04B" descr="9CN2Y88X8WYV1HWZG1QILY9BK" hidden="1">
          <a:extLst>
            <a:ext uri="{FF2B5EF4-FFF2-40B4-BE49-F238E27FC236}">
              <a16:creationId xmlns:a16="http://schemas.microsoft.com/office/drawing/2014/main" id="{B3115072-2FB0-44EB-AC72-F2120E9D5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130860" cy="287132"/>
    <xdr:pic>
      <xdr:nvPicPr>
        <xdr:cNvPr id="3293" name="BExZXVFJ4DY4I24AARDT4AMP6EN1" descr="TXSMH2MTH86CYKA26740RQPUC" hidden="1">
          <a:extLst>
            <a:ext uri="{FF2B5EF4-FFF2-40B4-BE49-F238E27FC236}">
              <a16:creationId xmlns:a16="http://schemas.microsoft.com/office/drawing/2014/main" id="{E4D95FDC-D52A-4BA7-946B-5A1F12CE9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130860" cy="287132"/>
    <xdr:pic>
      <xdr:nvPicPr>
        <xdr:cNvPr id="3294" name="BExS343F8GCKP6HTF9Y97L133DX8" descr="ZRF0KB1IYQSNV63CTXT25G67G" hidden="1">
          <a:extLst>
            <a:ext uri="{FF2B5EF4-FFF2-40B4-BE49-F238E27FC236}">
              <a16:creationId xmlns:a16="http://schemas.microsoft.com/office/drawing/2014/main" id="{83A07605-66B6-4051-A7C7-1CAD81E68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85318</xdr:rowOff>
    </xdr:from>
    <xdr:ext cx="1130860" cy="204780"/>
    <xdr:pic>
      <xdr:nvPicPr>
        <xdr:cNvPr id="3295" name="BExZXVFJ4DY4I24AARDT4AMP6EN1" descr="TXSMH2MTH86CYKA26740RQPUC" hidden="1">
          <a:extLst>
            <a:ext uri="{FF2B5EF4-FFF2-40B4-BE49-F238E27FC236}">
              <a16:creationId xmlns:a16="http://schemas.microsoft.com/office/drawing/2014/main" id="{16F01E0B-E3DD-4D74-A90F-E8B11FA62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971518"/>
          <a:ext cx="1130860" cy="2047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130860" cy="287132"/>
    <xdr:pic>
      <xdr:nvPicPr>
        <xdr:cNvPr id="3296" name="BExTY1BCS6HZIF6HI5491FGHDVAE" descr="MJ6976KI2UH1IE8M227DUYXMJ" hidden="1">
          <a:extLst>
            <a:ext uri="{FF2B5EF4-FFF2-40B4-BE49-F238E27FC236}">
              <a16:creationId xmlns:a16="http://schemas.microsoft.com/office/drawing/2014/main" id="{8FF92553-54BD-48D6-BBB6-31CF5964E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130860" cy="287132"/>
    <xdr:pic>
      <xdr:nvPicPr>
        <xdr:cNvPr id="3297" name="BExBDP6HNAAJUM39SE5G2C8BKNRQ" descr="1TM64TL2QIMYV7WYSV2VLGXY4" hidden="1">
          <a:extLst>
            <a:ext uri="{FF2B5EF4-FFF2-40B4-BE49-F238E27FC236}">
              <a16:creationId xmlns:a16="http://schemas.microsoft.com/office/drawing/2014/main" id="{D0EB73C5-2FF6-4C9C-826B-BC92A187F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130860" cy="287132"/>
    <xdr:pic>
      <xdr:nvPicPr>
        <xdr:cNvPr id="3298" name="BExZMRC09W87CY4B73NPZMNH21AH" descr="78CUMI0OVLYJRSDRQ3V2YX812" hidden="1">
          <a:extLst>
            <a:ext uri="{FF2B5EF4-FFF2-40B4-BE49-F238E27FC236}">
              <a16:creationId xmlns:a16="http://schemas.microsoft.com/office/drawing/2014/main" id="{DE554245-6D94-4AD5-AA42-0DEC6BC99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99288</xdr:rowOff>
    </xdr:from>
    <xdr:ext cx="761997" cy="190708"/>
    <xdr:pic>
      <xdr:nvPicPr>
        <xdr:cNvPr id="3299" name="BExZXVFJ4DY4I24AARDT4AMP6EN1" descr="TXSMH2MTH86CYKA26740RQPUC" hidden="1">
          <a:extLst>
            <a:ext uri="{FF2B5EF4-FFF2-40B4-BE49-F238E27FC236}">
              <a16:creationId xmlns:a16="http://schemas.microsoft.com/office/drawing/2014/main" id="{1C375BD8-7049-4D5A-A4D5-21B468D70B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985488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99288</xdr:rowOff>
    </xdr:from>
    <xdr:ext cx="761997" cy="190708"/>
    <xdr:pic>
      <xdr:nvPicPr>
        <xdr:cNvPr id="3300" name="BExZXVFJ4DY4I24AARDT4AMP6EN1" descr="TXSMH2MTH86CYKA26740RQPUC" hidden="1">
          <a:extLst>
            <a:ext uri="{FF2B5EF4-FFF2-40B4-BE49-F238E27FC236}">
              <a16:creationId xmlns:a16="http://schemas.microsoft.com/office/drawing/2014/main" id="{476117B1-45E0-4CAF-B0F8-60ECE2A46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985488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99288</xdr:rowOff>
    </xdr:from>
    <xdr:ext cx="761997" cy="190708"/>
    <xdr:pic>
      <xdr:nvPicPr>
        <xdr:cNvPr id="3301" name="BExZXVFJ4DY4I24AARDT4AMP6EN1" descr="TXSMH2MTH86CYKA26740RQPUC" hidden="1">
          <a:extLst>
            <a:ext uri="{FF2B5EF4-FFF2-40B4-BE49-F238E27FC236}">
              <a16:creationId xmlns:a16="http://schemas.microsoft.com/office/drawing/2014/main" id="{15386F3A-6EE8-4906-B6AD-02C16F39A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985488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99288</xdr:rowOff>
    </xdr:from>
    <xdr:ext cx="761997" cy="190708"/>
    <xdr:pic>
      <xdr:nvPicPr>
        <xdr:cNvPr id="3302" name="BExZXVFJ4DY4I24AARDT4AMP6EN1" descr="TXSMH2MTH86CYKA26740RQPUC" hidden="1">
          <a:extLst>
            <a:ext uri="{FF2B5EF4-FFF2-40B4-BE49-F238E27FC236}">
              <a16:creationId xmlns:a16="http://schemas.microsoft.com/office/drawing/2014/main" id="{68C5EF5F-946B-464F-90F2-126631CA7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985488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99288</xdr:rowOff>
    </xdr:from>
    <xdr:ext cx="761997" cy="190708"/>
    <xdr:pic>
      <xdr:nvPicPr>
        <xdr:cNvPr id="3303" name="BExZXVFJ4DY4I24AARDT4AMP6EN1" descr="TXSMH2MTH86CYKA26740RQPUC" hidden="1">
          <a:extLst>
            <a:ext uri="{FF2B5EF4-FFF2-40B4-BE49-F238E27FC236}">
              <a16:creationId xmlns:a16="http://schemas.microsoft.com/office/drawing/2014/main" id="{DC7F67FD-D7C9-4384-8FF9-438895BEC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985488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163964" cy="287229"/>
    <xdr:pic>
      <xdr:nvPicPr>
        <xdr:cNvPr id="3304" name="BExMF7LICJLPXSHM63A6EQ79YQKG" descr="U084VZL15IMB1OFRRAY6GVKAE" hidden="1">
          <a:extLst>
            <a:ext uri="{FF2B5EF4-FFF2-40B4-BE49-F238E27FC236}">
              <a16:creationId xmlns:a16="http://schemas.microsoft.com/office/drawing/2014/main" id="{4119629D-334A-45F4-9C9D-78497CA93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163964" cy="287229"/>
    <xdr:pic>
      <xdr:nvPicPr>
        <xdr:cNvPr id="3305" name="BEx973S463FCQVJ7QDFBUIU0WJ3F" descr="ZQTVYL8DCSADVT0QMRXFLU0TR" hidden="1">
          <a:extLst>
            <a:ext uri="{FF2B5EF4-FFF2-40B4-BE49-F238E27FC236}">
              <a16:creationId xmlns:a16="http://schemas.microsoft.com/office/drawing/2014/main" id="{FB503BDC-F7BE-4745-A577-F22AB522E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388620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163964" cy="287229"/>
    <xdr:pic>
      <xdr:nvPicPr>
        <xdr:cNvPr id="3306" name="BEx5OESAY2W8SEGI3TSB65EHJ04B" descr="9CN2Y88X8WYV1HWZG1QILY9BK" hidden="1">
          <a:extLst>
            <a:ext uri="{FF2B5EF4-FFF2-40B4-BE49-F238E27FC236}">
              <a16:creationId xmlns:a16="http://schemas.microsoft.com/office/drawing/2014/main" id="{731916E1-12F9-43D4-8F08-D0E5546D6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163964" cy="287229"/>
    <xdr:pic>
      <xdr:nvPicPr>
        <xdr:cNvPr id="3307" name="BExZXVFJ4DY4I24AARDT4AMP6EN1" descr="TXSMH2MTH86CYKA26740RQPUC" hidden="1">
          <a:extLst>
            <a:ext uri="{FF2B5EF4-FFF2-40B4-BE49-F238E27FC236}">
              <a16:creationId xmlns:a16="http://schemas.microsoft.com/office/drawing/2014/main" id="{36092A39-FE19-43B3-8CA1-FE12AC9BCD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163964" cy="287229"/>
    <xdr:pic>
      <xdr:nvPicPr>
        <xdr:cNvPr id="3308" name="BExS343F8GCKP6HTF9Y97L133DX8" descr="ZRF0KB1IYQSNV63CTXT25G67G" hidden="1">
          <a:extLst>
            <a:ext uri="{FF2B5EF4-FFF2-40B4-BE49-F238E27FC236}">
              <a16:creationId xmlns:a16="http://schemas.microsoft.com/office/drawing/2014/main" id="{CEF2E9A9-3CC1-484C-98FE-2255C72BF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99288</xdr:rowOff>
    </xdr:from>
    <xdr:ext cx="1163964" cy="185331"/>
    <xdr:pic>
      <xdr:nvPicPr>
        <xdr:cNvPr id="3309" name="BExZXVFJ4DY4I24AARDT4AMP6EN1" descr="TXSMH2MTH86CYKA26740RQPUC" hidden="1">
          <a:extLst>
            <a:ext uri="{FF2B5EF4-FFF2-40B4-BE49-F238E27FC236}">
              <a16:creationId xmlns:a16="http://schemas.microsoft.com/office/drawing/2014/main" id="{27A0511A-22F4-4846-B3F8-F20322C80D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985488"/>
          <a:ext cx="1163964" cy="18533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163964" cy="287229"/>
    <xdr:pic>
      <xdr:nvPicPr>
        <xdr:cNvPr id="3310" name="BExTY1BCS6HZIF6HI5491FGHDVAE" descr="MJ6976KI2UH1IE8M227DUYXMJ" hidden="1">
          <a:extLst>
            <a:ext uri="{FF2B5EF4-FFF2-40B4-BE49-F238E27FC236}">
              <a16:creationId xmlns:a16="http://schemas.microsoft.com/office/drawing/2014/main" id="{F19FF769-C1AC-47BC-88BB-3DB207085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163964" cy="287229"/>
    <xdr:pic>
      <xdr:nvPicPr>
        <xdr:cNvPr id="3311" name="BExBDP6HNAAJUM39SE5G2C8BKNRQ" descr="1TM64TL2QIMYV7WYSV2VLGXY4" hidden="1">
          <a:extLst>
            <a:ext uri="{FF2B5EF4-FFF2-40B4-BE49-F238E27FC236}">
              <a16:creationId xmlns:a16="http://schemas.microsoft.com/office/drawing/2014/main" id="{DF39D890-ED63-466C-9783-63D7484A2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163964" cy="287229"/>
    <xdr:pic>
      <xdr:nvPicPr>
        <xdr:cNvPr id="3312" name="BExZMRC09W87CY4B73NPZMNH21AH" descr="78CUMI0OVLYJRSDRQ3V2YX812" hidden="1">
          <a:extLst>
            <a:ext uri="{FF2B5EF4-FFF2-40B4-BE49-F238E27FC236}">
              <a16:creationId xmlns:a16="http://schemas.microsoft.com/office/drawing/2014/main" id="{3016B981-0785-4949-8332-B2810B8BC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388620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306048" cy="191203"/>
    <xdr:pic>
      <xdr:nvPicPr>
        <xdr:cNvPr id="3313" name="BExMF7LICJLPXSHM63A6EQ79YQKG" descr="U084VZL15IMB1OFRRAY6GVKAE" hidden="1">
          <a:extLst>
            <a:ext uri="{FF2B5EF4-FFF2-40B4-BE49-F238E27FC236}">
              <a16:creationId xmlns:a16="http://schemas.microsoft.com/office/drawing/2014/main" id="{3ADFC8B2-D63F-452E-AD95-D6944E729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306048" cy="191203"/>
    <xdr:pic>
      <xdr:nvPicPr>
        <xdr:cNvPr id="3314" name="BEx973S463FCQVJ7QDFBUIU0WJ3F" descr="ZQTVYL8DCSADVT0QMRXFLU0TR" hidden="1">
          <a:extLst>
            <a:ext uri="{FF2B5EF4-FFF2-40B4-BE49-F238E27FC236}">
              <a16:creationId xmlns:a16="http://schemas.microsoft.com/office/drawing/2014/main" id="{DB7BDAF0-C458-4AA8-A59C-E81EFB79E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04812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306048" cy="191203"/>
    <xdr:pic>
      <xdr:nvPicPr>
        <xdr:cNvPr id="3315" name="BEx5OESAY2W8SEGI3TSB65EHJ04B" descr="9CN2Y88X8WYV1HWZG1QILY9BK" hidden="1">
          <a:extLst>
            <a:ext uri="{FF2B5EF4-FFF2-40B4-BE49-F238E27FC236}">
              <a16:creationId xmlns:a16="http://schemas.microsoft.com/office/drawing/2014/main" id="{A8A7808B-5FAC-42C3-A756-9B0FADC97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306048" cy="191203"/>
    <xdr:pic>
      <xdr:nvPicPr>
        <xdr:cNvPr id="3316" name="BExMF7LICJLPXSHM63A6EQ79YQKG" descr="U084VZL15IMB1OFRRAY6GVKAE" hidden="1">
          <a:extLst>
            <a:ext uri="{FF2B5EF4-FFF2-40B4-BE49-F238E27FC236}">
              <a16:creationId xmlns:a16="http://schemas.microsoft.com/office/drawing/2014/main" id="{CA8F84F1-9597-4B33-AAB6-97A9DEF00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306048" cy="191203"/>
    <xdr:pic>
      <xdr:nvPicPr>
        <xdr:cNvPr id="3317" name="BEx973S463FCQVJ7QDFBUIU0WJ3F" descr="ZQTVYL8DCSADVT0QMRXFLU0TR" hidden="1">
          <a:extLst>
            <a:ext uri="{FF2B5EF4-FFF2-40B4-BE49-F238E27FC236}">
              <a16:creationId xmlns:a16="http://schemas.microsoft.com/office/drawing/2014/main" id="{1029263E-E9BF-427B-9EEA-F3BA8CC09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04812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306048" cy="191203"/>
    <xdr:pic>
      <xdr:nvPicPr>
        <xdr:cNvPr id="3318" name="BEx5OESAY2W8SEGI3TSB65EHJ04B" descr="9CN2Y88X8WYV1HWZG1QILY9BK" hidden="1">
          <a:extLst>
            <a:ext uri="{FF2B5EF4-FFF2-40B4-BE49-F238E27FC236}">
              <a16:creationId xmlns:a16="http://schemas.microsoft.com/office/drawing/2014/main" id="{3C9947E2-6CD6-420B-A81D-40C073F20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306048" cy="191203"/>
    <xdr:pic>
      <xdr:nvPicPr>
        <xdr:cNvPr id="3319" name="BExMF7LICJLPXSHM63A6EQ79YQKG" descr="U084VZL15IMB1OFRRAY6GVKAE" hidden="1">
          <a:extLst>
            <a:ext uri="{FF2B5EF4-FFF2-40B4-BE49-F238E27FC236}">
              <a16:creationId xmlns:a16="http://schemas.microsoft.com/office/drawing/2014/main" id="{9874D4A6-625F-43DF-A767-7E0528AEE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306048" cy="191203"/>
    <xdr:pic>
      <xdr:nvPicPr>
        <xdr:cNvPr id="3320" name="BEx973S463FCQVJ7QDFBUIU0WJ3F" descr="ZQTVYL8DCSADVT0QMRXFLU0TR" hidden="1">
          <a:extLst>
            <a:ext uri="{FF2B5EF4-FFF2-40B4-BE49-F238E27FC236}">
              <a16:creationId xmlns:a16="http://schemas.microsoft.com/office/drawing/2014/main" id="{186E809F-DD72-4439-9DC1-2FA31A7D6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04812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306048" cy="191203"/>
    <xdr:pic>
      <xdr:nvPicPr>
        <xdr:cNvPr id="3321" name="BEx5OESAY2W8SEGI3TSB65EHJ04B" descr="9CN2Y88X8WYV1HWZG1QILY9BK" hidden="1">
          <a:extLst>
            <a:ext uri="{FF2B5EF4-FFF2-40B4-BE49-F238E27FC236}">
              <a16:creationId xmlns:a16="http://schemas.microsoft.com/office/drawing/2014/main" id="{046EB090-6E09-4703-A8FC-DACCA2D98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306048" cy="191203"/>
    <xdr:pic>
      <xdr:nvPicPr>
        <xdr:cNvPr id="3322" name="BExMF7LICJLPXSHM63A6EQ79YQKG" descr="U084VZL15IMB1OFRRAY6GVKAE" hidden="1">
          <a:extLst>
            <a:ext uri="{FF2B5EF4-FFF2-40B4-BE49-F238E27FC236}">
              <a16:creationId xmlns:a16="http://schemas.microsoft.com/office/drawing/2014/main" id="{2CC38F81-D126-4DBD-9A72-FCB8DF665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306048" cy="191203"/>
    <xdr:pic>
      <xdr:nvPicPr>
        <xdr:cNvPr id="3323" name="BEx973S463FCQVJ7QDFBUIU0WJ3F" descr="ZQTVYL8DCSADVT0QMRXFLU0TR" hidden="1">
          <a:extLst>
            <a:ext uri="{FF2B5EF4-FFF2-40B4-BE49-F238E27FC236}">
              <a16:creationId xmlns:a16="http://schemas.microsoft.com/office/drawing/2014/main" id="{039F5C59-BFE8-4180-8A09-983D9FC80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04812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306048" cy="191203"/>
    <xdr:pic>
      <xdr:nvPicPr>
        <xdr:cNvPr id="3324" name="BEx5OESAY2W8SEGI3TSB65EHJ04B" descr="9CN2Y88X8WYV1HWZG1QILY9BK" hidden="1">
          <a:extLst>
            <a:ext uri="{FF2B5EF4-FFF2-40B4-BE49-F238E27FC236}">
              <a16:creationId xmlns:a16="http://schemas.microsoft.com/office/drawing/2014/main" id="{17EB30A0-F40D-473F-AA7E-0AC9F2057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306048" cy="191203"/>
    <xdr:pic>
      <xdr:nvPicPr>
        <xdr:cNvPr id="3325" name="BExZXVFJ4DY4I24AARDT4AMP6EN1" descr="TXSMH2MTH86CYKA26740RQPUC" hidden="1">
          <a:extLst>
            <a:ext uri="{FF2B5EF4-FFF2-40B4-BE49-F238E27FC236}">
              <a16:creationId xmlns:a16="http://schemas.microsoft.com/office/drawing/2014/main" id="{CB6CFCAF-C4B0-447A-8C88-8CBD6C6A1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306048" cy="191203"/>
    <xdr:pic>
      <xdr:nvPicPr>
        <xdr:cNvPr id="3326" name="BExS343F8GCKP6HTF9Y97L133DX8" descr="ZRF0KB1IYQSNV63CTXT25G67G" hidden="1">
          <a:extLst>
            <a:ext uri="{FF2B5EF4-FFF2-40B4-BE49-F238E27FC236}">
              <a16:creationId xmlns:a16="http://schemas.microsoft.com/office/drawing/2014/main" id="{18FB67A5-D505-48C6-BC62-4201B5426A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306048" cy="191203"/>
    <xdr:pic>
      <xdr:nvPicPr>
        <xdr:cNvPr id="3327" name="BExMF7LICJLPXSHM63A6EQ79YQKG" descr="U084VZL15IMB1OFRRAY6GVKAE" hidden="1">
          <a:extLst>
            <a:ext uri="{FF2B5EF4-FFF2-40B4-BE49-F238E27FC236}">
              <a16:creationId xmlns:a16="http://schemas.microsoft.com/office/drawing/2014/main" id="{14916FA3-8CB3-420F-A17D-0D6191376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306048" cy="191203"/>
    <xdr:pic>
      <xdr:nvPicPr>
        <xdr:cNvPr id="3328" name="BEx973S463FCQVJ7QDFBUIU0WJ3F" descr="ZQTVYL8DCSADVT0QMRXFLU0TR" hidden="1">
          <a:extLst>
            <a:ext uri="{FF2B5EF4-FFF2-40B4-BE49-F238E27FC236}">
              <a16:creationId xmlns:a16="http://schemas.microsoft.com/office/drawing/2014/main" id="{CB5DEB48-E06C-4CA1-A24F-A4F1EDF68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04812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306048" cy="191203"/>
    <xdr:pic>
      <xdr:nvPicPr>
        <xdr:cNvPr id="3329" name="BEx5OESAY2W8SEGI3TSB65EHJ04B" descr="9CN2Y88X8WYV1HWZG1QILY9BK" hidden="1">
          <a:extLst>
            <a:ext uri="{FF2B5EF4-FFF2-40B4-BE49-F238E27FC236}">
              <a16:creationId xmlns:a16="http://schemas.microsoft.com/office/drawing/2014/main" id="{01A5D4CA-8F18-45F6-89A0-3442F0BCB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306048" cy="191203"/>
    <xdr:pic>
      <xdr:nvPicPr>
        <xdr:cNvPr id="3330" name="BExZXVFJ4DY4I24AARDT4AMP6EN1" descr="TXSMH2MTH86CYKA26740RQPUC" hidden="1">
          <a:extLst>
            <a:ext uri="{FF2B5EF4-FFF2-40B4-BE49-F238E27FC236}">
              <a16:creationId xmlns:a16="http://schemas.microsoft.com/office/drawing/2014/main" id="{E1140D36-D92C-4C58-A0B9-702FD3CFF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306048" cy="191203"/>
    <xdr:pic>
      <xdr:nvPicPr>
        <xdr:cNvPr id="3331" name="BExS343F8GCKP6HTF9Y97L133DX8" descr="ZRF0KB1IYQSNV63CTXT25G67G" hidden="1">
          <a:extLst>
            <a:ext uri="{FF2B5EF4-FFF2-40B4-BE49-F238E27FC236}">
              <a16:creationId xmlns:a16="http://schemas.microsoft.com/office/drawing/2014/main" id="{E99F0962-D336-4AA3-A9A3-97BFD842C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306048" cy="191203"/>
    <xdr:pic>
      <xdr:nvPicPr>
        <xdr:cNvPr id="3332" name="BExMF7LICJLPXSHM63A6EQ79YQKG" descr="U084VZL15IMB1OFRRAY6GVKAE" hidden="1">
          <a:extLst>
            <a:ext uri="{FF2B5EF4-FFF2-40B4-BE49-F238E27FC236}">
              <a16:creationId xmlns:a16="http://schemas.microsoft.com/office/drawing/2014/main" id="{0D65747E-E1E5-41E0-A644-D2D8F4023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306048" cy="191203"/>
    <xdr:pic>
      <xdr:nvPicPr>
        <xdr:cNvPr id="3333" name="BEx973S463FCQVJ7QDFBUIU0WJ3F" descr="ZQTVYL8DCSADVT0QMRXFLU0TR" hidden="1">
          <a:extLst>
            <a:ext uri="{FF2B5EF4-FFF2-40B4-BE49-F238E27FC236}">
              <a16:creationId xmlns:a16="http://schemas.microsoft.com/office/drawing/2014/main" id="{7593E649-F15B-452E-A68D-B42CAC7FC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04812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306048" cy="191203"/>
    <xdr:pic>
      <xdr:nvPicPr>
        <xdr:cNvPr id="3334" name="BEx5OESAY2W8SEGI3TSB65EHJ04B" descr="9CN2Y88X8WYV1HWZG1QILY9BK" hidden="1">
          <a:extLst>
            <a:ext uri="{FF2B5EF4-FFF2-40B4-BE49-F238E27FC236}">
              <a16:creationId xmlns:a16="http://schemas.microsoft.com/office/drawing/2014/main" id="{CDEDFA6A-A84E-45E0-9003-DAB7DF881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306048" cy="191203"/>
    <xdr:pic>
      <xdr:nvPicPr>
        <xdr:cNvPr id="3335" name="BExZXVFJ4DY4I24AARDT4AMP6EN1" descr="TXSMH2MTH86CYKA26740RQPUC" hidden="1">
          <a:extLst>
            <a:ext uri="{FF2B5EF4-FFF2-40B4-BE49-F238E27FC236}">
              <a16:creationId xmlns:a16="http://schemas.microsoft.com/office/drawing/2014/main" id="{6F6E76B9-6CEB-4CB3-90C2-35BB3330D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306048" cy="191203"/>
    <xdr:pic>
      <xdr:nvPicPr>
        <xdr:cNvPr id="3336" name="BExS343F8GCKP6HTF9Y97L133DX8" descr="ZRF0KB1IYQSNV63CTXT25G67G" hidden="1">
          <a:extLst>
            <a:ext uri="{FF2B5EF4-FFF2-40B4-BE49-F238E27FC236}">
              <a16:creationId xmlns:a16="http://schemas.microsoft.com/office/drawing/2014/main" id="{90F569D2-724A-41BE-9755-9A5842ED0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306048" cy="191280"/>
    <xdr:pic>
      <xdr:nvPicPr>
        <xdr:cNvPr id="3337" name="BExZXVFJ4DY4I24AARDT4AMP6EN1" descr="TXSMH2MTH86CYKA26740RQPUC" hidden="1">
          <a:extLst>
            <a:ext uri="{FF2B5EF4-FFF2-40B4-BE49-F238E27FC236}">
              <a16:creationId xmlns:a16="http://schemas.microsoft.com/office/drawing/2014/main" id="{369465B1-6EF9-4019-B0E1-4B580979C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306048" cy="1912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306048" cy="191203"/>
    <xdr:pic>
      <xdr:nvPicPr>
        <xdr:cNvPr id="3338" name="BExTY1BCS6HZIF6HI5491FGHDVAE" descr="MJ6976KI2UH1IE8M227DUYXMJ" hidden="1">
          <a:extLst>
            <a:ext uri="{FF2B5EF4-FFF2-40B4-BE49-F238E27FC236}">
              <a16:creationId xmlns:a16="http://schemas.microsoft.com/office/drawing/2014/main" id="{0DAF8F7E-1D08-4A2F-BA17-6E071B5AE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306048" cy="191203"/>
    <xdr:pic>
      <xdr:nvPicPr>
        <xdr:cNvPr id="3339" name="BExBDP6HNAAJUM39SE5G2C8BKNRQ" descr="1TM64TL2QIMYV7WYSV2VLGXY4" hidden="1">
          <a:extLst>
            <a:ext uri="{FF2B5EF4-FFF2-40B4-BE49-F238E27FC236}">
              <a16:creationId xmlns:a16="http://schemas.microsoft.com/office/drawing/2014/main" id="{E3F407AC-4511-4941-9500-87ED760E1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306048" cy="191203"/>
    <xdr:pic>
      <xdr:nvPicPr>
        <xdr:cNvPr id="3340" name="BExZMRC09W87CY4B73NPZMNH21AH" descr="78CUMI0OVLYJRSDRQ3V2YX812" hidden="1">
          <a:extLst>
            <a:ext uri="{FF2B5EF4-FFF2-40B4-BE49-F238E27FC236}">
              <a16:creationId xmlns:a16="http://schemas.microsoft.com/office/drawing/2014/main" id="{D26B3427-8B87-47C9-B932-194C46E73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306048" cy="191280"/>
    <xdr:pic>
      <xdr:nvPicPr>
        <xdr:cNvPr id="3341" name="BExZXVFJ4DY4I24AARDT4AMP6EN1" descr="TXSMH2MTH86CYKA26740RQPUC" hidden="1">
          <a:extLst>
            <a:ext uri="{FF2B5EF4-FFF2-40B4-BE49-F238E27FC236}">
              <a16:creationId xmlns:a16="http://schemas.microsoft.com/office/drawing/2014/main" id="{423CB035-2598-4676-809A-A2B464FB3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306048" cy="1912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306048" cy="191280"/>
    <xdr:pic>
      <xdr:nvPicPr>
        <xdr:cNvPr id="3342" name="BExZXVFJ4DY4I24AARDT4AMP6EN1" descr="TXSMH2MTH86CYKA26740RQPUC" hidden="1">
          <a:extLst>
            <a:ext uri="{FF2B5EF4-FFF2-40B4-BE49-F238E27FC236}">
              <a16:creationId xmlns:a16="http://schemas.microsoft.com/office/drawing/2014/main" id="{4ECF1C72-0088-42D4-933F-438A573E7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306048" cy="1912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306048" cy="191280"/>
    <xdr:pic>
      <xdr:nvPicPr>
        <xdr:cNvPr id="3343" name="BExZXVFJ4DY4I24AARDT4AMP6EN1" descr="TXSMH2MTH86CYKA26740RQPUC" hidden="1">
          <a:extLst>
            <a:ext uri="{FF2B5EF4-FFF2-40B4-BE49-F238E27FC236}">
              <a16:creationId xmlns:a16="http://schemas.microsoft.com/office/drawing/2014/main" id="{1448CD90-A026-46D5-9626-C720D4080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306048" cy="1912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306048" cy="191280"/>
    <xdr:pic>
      <xdr:nvPicPr>
        <xdr:cNvPr id="3344" name="BExZXVFJ4DY4I24AARDT4AMP6EN1" descr="TXSMH2MTH86CYKA26740RQPUC" hidden="1">
          <a:extLst>
            <a:ext uri="{FF2B5EF4-FFF2-40B4-BE49-F238E27FC236}">
              <a16:creationId xmlns:a16="http://schemas.microsoft.com/office/drawing/2014/main" id="{2503E648-E5EF-43E1-B197-F4A2226B5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306048" cy="1912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306048" cy="191203"/>
    <xdr:pic>
      <xdr:nvPicPr>
        <xdr:cNvPr id="3345" name="BExTY1BCS6HZIF6HI5491FGHDVAE" descr="MJ6976KI2UH1IE8M227DUYXMJ" hidden="1">
          <a:extLst>
            <a:ext uri="{FF2B5EF4-FFF2-40B4-BE49-F238E27FC236}">
              <a16:creationId xmlns:a16="http://schemas.microsoft.com/office/drawing/2014/main" id="{A84022AA-E59A-4359-BD60-F3E306D23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306048" cy="191203"/>
    <xdr:pic>
      <xdr:nvPicPr>
        <xdr:cNvPr id="3346" name="BExBDP6HNAAJUM39SE5G2C8BKNRQ" descr="1TM64TL2QIMYV7WYSV2VLGXY4" hidden="1">
          <a:extLst>
            <a:ext uri="{FF2B5EF4-FFF2-40B4-BE49-F238E27FC236}">
              <a16:creationId xmlns:a16="http://schemas.microsoft.com/office/drawing/2014/main" id="{1D24A789-0335-49CF-B2D9-B280C8246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306048" cy="191280"/>
    <xdr:pic>
      <xdr:nvPicPr>
        <xdr:cNvPr id="3347" name="BExZXVFJ4DY4I24AARDT4AMP6EN1" descr="TXSMH2MTH86CYKA26740RQPUC" hidden="1">
          <a:extLst>
            <a:ext uri="{FF2B5EF4-FFF2-40B4-BE49-F238E27FC236}">
              <a16:creationId xmlns:a16="http://schemas.microsoft.com/office/drawing/2014/main" id="{819693D4-FA09-4412-8E65-A261913B6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306048" cy="1912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306048" cy="191203"/>
    <xdr:pic>
      <xdr:nvPicPr>
        <xdr:cNvPr id="3348" name="BExTY1BCS6HZIF6HI5491FGHDVAE" descr="MJ6976KI2UH1IE8M227DUYXMJ" hidden="1">
          <a:extLst>
            <a:ext uri="{FF2B5EF4-FFF2-40B4-BE49-F238E27FC236}">
              <a16:creationId xmlns:a16="http://schemas.microsoft.com/office/drawing/2014/main" id="{8BF900E8-3D72-4599-AE38-F5B1D9A37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306048" cy="191203"/>
    <xdr:pic>
      <xdr:nvPicPr>
        <xdr:cNvPr id="3349" name="BExBDP6HNAAJUM39SE5G2C8BKNRQ" descr="1TM64TL2QIMYV7WYSV2VLGXY4" hidden="1">
          <a:extLst>
            <a:ext uri="{FF2B5EF4-FFF2-40B4-BE49-F238E27FC236}">
              <a16:creationId xmlns:a16="http://schemas.microsoft.com/office/drawing/2014/main" id="{05592330-6E0E-48ED-B226-961CD63DD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306048" cy="191203"/>
    <xdr:pic>
      <xdr:nvPicPr>
        <xdr:cNvPr id="3350" name="BExZMRC09W87CY4B73NPZMNH21AH" descr="78CUMI0OVLYJRSDRQ3V2YX812" hidden="1">
          <a:extLst>
            <a:ext uri="{FF2B5EF4-FFF2-40B4-BE49-F238E27FC236}">
              <a16:creationId xmlns:a16="http://schemas.microsoft.com/office/drawing/2014/main" id="{D22F336B-7673-414C-A95C-ED46BDF50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130860" cy="287132"/>
    <xdr:pic>
      <xdr:nvPicPr>
        <xdr:cNvPr id="3351" name="BExMF7LICJLPXSHM63A6EQ79YQKG" descr="U084VZL15IMB1OFRRAY6GVKAE" hidden="1">
          <a:extLst>
            <a:ext uri="{FF2B5EF4-FFF2-40B4-BE49-F238E27FC236}">
              <a16:creationId xmlns:a16="http://schemas.microsoft.com/office/drawing/2014/main" id="{2E0FA995-0111-45D1-A547-70EA5726F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130860" cy="287132"/>
    <xdr:pic>
      <xdr:nvPicPr>
        <xdr:cNvPr id="3352" name="BEx973S463FCQVJ7QDFBUIU0WJ3F" descr="ZQTVYL8DCSADVT0QMRXFLU0TR" hidden="1">
          <a:extLst>
            <a:ext uri="{FF2B5EF4-FFF2-40B4-BE49-F238E27FC236}">
              <a16:creationId xmlns:a16="http://schemas.microsoft.com/office/drawing/2014/main" id="{2AC5A75D-8949-430D-8D58-767545241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04812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130860" cy="287132"/>
    <xdr:pic>
      <xdr:nvPicPr>
        <xdr:cNvPr id="3353" name="BEx5OESAY2W8SEGI3TSB65EHJ04B" descr="9CN2Y88X8WYV1HWZG1QILY9BK" hidden="1">
          <a:extLst>
            <a:ext uri="{FF2B5EF4-FFF2-40B4-BE49-F238E27FC236}">
              <a16:creationId xmlns:a16="http://schemas.microsoft.com/office/drawing/2014/main" id="{6FC81314-DE0C-4CA6-A2BC-B6466DF6F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130860" cy="287132"/>
    <xdr:pic>
      <xdr:nvPicPr>
        <xdr:cNvPr id="3354" name="BExZXVFJ4DY4I24AARDT4AMP6EN1" descr="TXSMH2MTH86CYKA26740RQPUC" hidden="1">
          <a:extLst>
            <a:ext uri="{FF2B5EF4-FFF2-40B4-BE49-F238E27FC236}">
              <a16:creationId xmlns:a16="http://schemas.microsoft.com/office/drawing/2014/main" id="{FE957DD2-CD19-48EC-9D86-609DF014A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130860" cy="287132"/>
    <xdr:pic>
      <xdr:nvPicPr>
        <xdr:cNvPr id="3355" name="BExS343F8GCKP6HTF9Y97L133DX8" descr="ZRF0KB1IYQSNV63CTXT25G67G" hidden="1">
          <a:extLst>
            <a:ext uri="{FF2B5EF4-FFF2-40B4-BE49-F238E27FC236}">
              <a16:creationId xmlns:a16="http://schemas.microsoft.com/office/drawing/2014/main" id="{8A5E7310-B443-4CBF-B9D3-D44741B6A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85318</xdr:rowOff>
    </xdr:from>
    <xdr:ext cx="1130860" cy="204780"/>
    <xdr:pic>
      <xdr:nvPicPr>
        <xdr:cNvPr id="3356" name="BExZXVFJ4DY4I24AARDT4AMP6EN1" descr="TXSMH2MTH86CYKA26740RQPUC" hidden="1">
          <a:extLst>
            <a:ext uri="{FF2B5EF4-FFF2-40B4-BE49-F238E27FC236}">
              <a16:creationId xmlns:a16="http://schemas.microsoft.com/office/drawing/2014/main" id="{EF6E8CC2-0A1E-4CAB-BB89-B69528CA2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133443"/>
          <a:ext cx="1130860" cy="2047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130860" cy="287132"/>
    <xdr:pic>
      <xdr:nvPicPr>
        <xdr:cNvPr id="3357" name="BExTY1BCS6HZIF6HI5491FGHDVAE" descr="MJ6976KI2UH1IE8M227DUYXMJ" hidden="1">
          <a:extLst>
            <a:ext uri="{FF2B5EF4-FFF2-40B4-BE49-F238E27FC236}">
              <a16:creationId xmlns:a16="http://schemas.microsoft.com/office/drawing/2014/main" id="{B91D5BCF-F724-4014-86C1-3F67EE34E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130860" cy="287132"/>
    <xdr:pic>
      <xdr:nvPicPr>
        <xdr:cNvPr id="3358" name="BExBDP6HNAAJUM39SE5G2C8BKNRQ" descr="1TM64TL2QIMYV7WYSV2VLGXY4" hidden="1">
          <a:extLst>
            <a:ext uri="{FF2B5EF4-FFF2-40B4-BE49-F238E27FC236}">
              <a16:creationId xmlns:a16="http://schemas.microsoft.com/office/drawing/2014/main" id="{4835CCC2-DF79-4C09-B6EE-67174A747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130860" cy="287132"/>
    <xdr:pic>
      <xdr:nvPicPr>
        <xdr:cNvPr id="3359" name="BExZMRC09W87CY4B73NPZMNH21AH" descr="78CUMI0OVLYJRSDRQ3V2YX812" hidden="1">
          <a:extLst>
            <a:ext uri="{FF2B5EF4-FFF2-40B4-BE49-F238E27FC236}">
              <a16:creationId xmlns:a16="http://schemas.microsoft.com/office/drawing/2014/main" id="{6510836F-3137-4328-8C72-09E9D3C48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761997" cy="189422"/>
    <xdr:pic>
      <xdr:nvPicPr>
        <xdr:cNvPr id="3360" name="BExMF7LICJLPXSHM63A6EQ79YQKG" descr="U084VZL15IMB1OFRRAY6GVKAE" hidden="1">
          <a:extLst>
            <a:ext uri="{FF2B5EF4-FFF2-40B4-BE49-F238E27FC236}">
              <a16:creationId xmlns:a16="http://schemas.microsoft.com/office/drawing/2014/main" id="{86448E60-A1E7-4562-9D77-B8038BEEF1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761997" cy="189422"/>
    <xdr:pic>
      <xdr:nvPicPr>
        <xdr:cNvPr id="3361" name="BEx973S463FCQVJ7QDFBUIU0WJ3F" descr="ZQTVYL8DCSADVT0QMRXFLU0TR" hidden="1">
          <a:extLst>
            <a:ext uri="{FF2B5EF4-FFF2-40B4-BE49-F238E27FC236}">
              <a16:creationId xmlns:a16="http://schemas.microsoft.com/office/drawing/2014/main" id="{A07A6071-BA37-4272-8EA7-8821285F8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04812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761997" cy="189422"/>
    <xdr:pic>
      <xdr:nvPicPr>
        <xdr:cNvPr id="3362" name="BEx5OESAY2W8SEGI3TSB65EHJ04B" descr="9CN2Y88X8WYV1HWZG1QILY9BK" hidden="1">
          <a:extLst>
            <a:ext uri="{FF2B5EF4-FFF2-40B4-BE49-F238E27FC236}">
              <a16:creationId xmlns:a16="http://schemas.microsoft.com/office/drawing/2014/main" id="{D3F0791F-CB67-4886-8C61-483C60036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761997" cy="189422"/>
    <xdr:pic>
      <xdr:nvPicPr>
        <xdr:cNvPr id="3363" name="BExMF7LICJLPXSHM63A6EQ79YQKG" descr="U084VZL15IMB1OFRRAY6GVKAE" hidden="1">
          <a:extLst>
            <a:ext uri="{FF2B5EF4-FFF2-40B4-BE49-F238E27FC236}">
              <a16:creationId xmlns:a16="http://schemas.microsoft.com/office/drawing/2014/main" id="{DF32EEC4-E2AC-48E0-9138-7851D6AE0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761997" cy="189422"/>
    <xdr:pic>
      <xdr:nvPicPr>
        <xdr:cNvPr id="3364" name="BEx973S463FCQVJ7QDFBUIU0WJ3F" descr="ZQTVYL8DCSADVT0QMRXFLU0TR" hidden="1">
          <a:extLst>
            <a:ext uri="{FF2B5EF4-FFF2-40B4-BE49-F238E27FC236}">
              <a16:creationId xmlns:a16="http://schemas.microsoft.com/office/drawing/2014/main" id="{0A1A90C3-B1DA-444C-9B14-666B0ACE3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04812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761997" cy="189422"/>
    <xdr:pic>
      <xdr:nvPicPr>
        <xdr:cNvPr id="3365" name="BEx5OESAY2W8SEGI3TSB65EHJ04B" descr="9CN2Y88X8WYV1HWZG1QILY9BK" hidden="1">
          <a:extLst>
            <a:ext uri="{FF2B5EF4-FFF2-40B4-BE49-F238E27FC236}">
              <a16:creationId xmlns:a16="http://schemas.microsoft.com/office/drawing/2014/main" id="{A043D65F-4AE3-4AF7-BE35-B54F0FC82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761997" cy="189422"/>
    <xdr:pic>
      <xdr:nvPicPr>
        <xdr:cNvPr id="3366" name="BExMF7LICJLPXSHM63A6EQ79YQKG" descr="U084VZL15IMB1OFRRAY6GVKAE" hidden="1">
          <a:extLst>
            <a:ext uri="{FF2B5EF4-FFF2-40B4-BE49-F238E27FC236}">
              <a16:creationId xmlns:a16="http://schemas.microsoft.com/office/drawing/2014/main" id="{30B94571-6229-46BE-BE9A-882E8FB9B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761997" cy="189422"/>
    <xdr:pic>
      <xdr:nvPicPr>
        <xdr:cNvPr id="3367" name="BEx973S463FCQVJ7QDFBUIU0WJ3F" descr="ZQTVYL8DCSADVT0QMRXFLU0TR" hidden="1">
          <a:extLst>
            <a:ext uri="{FF2B5EF4-FFF2-40B4-BE49-F238E27FC236}">
              <a16:creationId xmlns:a16="http://schemas.microsoft.com/office/drawing/2014/main" id="{5B4CD03B-CF56-4C8D-98B9-2404E951FB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04812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761997" cy="189422"/>
    <xdr:pic>
      <xdr:nvPicPr>
        <xdr:cNvPr id="3368" name="BEx5OESAY2W8SEGI3TSB65EHJ04B" descr="9CN2Y88X8WYV1HWZG1QILY9BK" hidden="1">
          <a:extLst>
            <a:ext uri="{FF2B5EF4-FFF2-40B4-BE49-F238E27FC236}">
              <a16:creationId xmlns:a16="http://schemas.microsoft.com/office/drawing/2014/main" id="{7F0F02AC-0139-4E9B-9695-B73C3677F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761997" cy="189422"/>
    <xdr:pic>
      <xdr:nvPicPr>
        <xdr:cNvPr id="3369" name="BExZXVFJ4DY4I24AARDT4AMP6EN1" descr="TXSMH2MTH86CYKA26740RQPUC" hidden="1">
          <a:extLst>
            <a:ext uri="{FF2B5EF4-FFF2-40B4-BE49-F238E27FC236}">
              <a16:creationId xmlns:a16="http://schemas.microsoft.com/office/drawing/2014/main" id="{E0E74F99-84CE-4A47-8226-7557C549F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761997" cy="189422"/>
    <xdr:pic>
      <xdr:nvPicPr>
        <xdr:cNvPr id="3370" name="BExS343F8GCKP6HTF9Y97L133DX8" descr="ZRF0KB1IYQSNV63CTXT25G67G" hidden="1">
          <a:extLst>
            <a:ext uri="{FF2B5EF4-FFF2-40B4-BE49-F238E27FC236}">
              <a16:creationId xmlns:a16="http://schemas.microsoft.com/office/drawing/2014/main" id="{025F5197-FC48-4B80-A088-24B90518F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761997" cy="189422"/>
    <xdr:pic>
      <xdr:nvPicPr>
        <xdr:cNvPr id="3371" name="BExMF7LICJLPXSHM63A6EQ79YQKG" descr="U084VZL15IMB1OFRRAY6GVKAE" hidden="1">
          <a:extLst>
            <a:ext uri="{FF2B5EF4-FFF2-40B4-BE49-F238E27FC236}">
              <a16:creationId xmlns:a16="http://schemas.microsoft.com/office/drawing/2014/main" id="{6E4B04C2-7274-47F8-B438-2B826AD20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761997" cy="189422"/>
    <xdr:pic>
      <xdr:nvPicPr>
        <xdr:cNvPr id="3372" name="BEx973S463FCQVJ7QDFBUIU0WJ3F" descr="ZQTVYL8DCSADVT0QMRXFLU0TR" hidden="1">
          <a:extLst>
            <a:ext uri="{FF2B5EF4-FFF2-40B4-BE49-F238E27FC236}">
              <a16:creationId xmlns:a16="http://schemas.microsoft.com/office/drawing/2014/main" id="{0B9776B4-DABF-4C0D-ACBA-B21FA4EB1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04812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761997" cy="189422"/>
    <xdr:pic>
      <xdr:nvPicPr>
        <xdr:cNvPr id="3373" name="BEx5OESAY2W8SEGI3TSB65EHJ04B" descr="9CN2Y88X8WYV1HWZG1QILY9BK" hidden="1">
          <a:extLst>
            <a:ext uri="{FF2B5EF4-FFF2-40B4-BE49-F238E27FC236}">
              <a16:creationId xmlns:a16="http://schemas.microsoft.com/office/drawing/2014/main" id="{78D18AD9-1EAE-442F-B2E8-C2ED16BAD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761997" cy="189422"/>
    <xdr:pic>
      <xdr:nvPicPr>
        <xdr:cNvPr id="3374" name="BExZXVFJ4DY4I24AARDT4AMP6EN1" descr="TXSMH2MTH86CYKA26740RQPUC" hidden="1">
          <a:extLst>
            <a:ext uri="{FF2B5EF4-FFF2-40B4-BE49-F238E27FC236}">
              <a16:creationId xmlns:a16="http://schemas.microsoft.com/office/drawing/2014/main" id="{DE23000B-FE5C-4C52-ACFE-799730E1D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761997" cy="189422"/>
    <xdr:pic>
      <xdr:nvPicPr>
        <xdr:cNvPr id="3375" name="BExS343F8GCKP6HTF9Y97L133DX8" descr="ZRF0KB1IYQSNV63CTXT25G67G" hidden="1">
          <a:extLst>
            <a:ext uri="{FF2B5EF4-FFF2-40B4-BE49-F238E27FC236}">
              <a16:creationId xmlns:a16="http://schemas.microsoft.com/office/drawing/2014/main" id="{A1314464-45B3-4335-9E50-E5063BDF8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761997" cy="189422"/>
    <xdr:pic>
      <xdr:nvPicPr>
        <xdr:cNvPr id="3376" name="BExMF7LICJLPXSHM63A6EQ79YQKG" descr="U084VZL15IMB1OFRRAY6GVKAE" hidden="1">
          <a:extLst>
            <a:ext uri="{FF2B5EF4-FFF2-40B4-BE49-F238E27FC236}">
              <a16:creationId xmlns:a16="http://schemas.microsoft.com/office/drawing/2014/main" id="{A66DD2A8-B3AD-40DA-BCC5-A94A446D2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761997" cy="189422"/>
    <xdr:pic>
      <xdr:nvPicPr>
        <xdr:cNvPr id="3377" name="BEx973S463FCQVJ7QDFBUIU0WJ3F" descr="ZQTVYL8DCSADVT0QMRXFLU0TR" hidden="1">
          <a:extLst>
            <a:ext uri="{FF2B5EF4-FFF2-40B4-BE49-F238E27FC236}">
              <a16:creationId xmlns:a16="http://schemas.microsoft.com/office/drawing/2014/main" id="{6C386FC0-59B8-45FF-AB58-745E22128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04812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761997" cy="189422"/>
    <xdr:pic>
      <xdr:nvPicPr>
        <xdr:cNvPr id="3378" name="BEx5OESAY2W8SEGI3TSB65EHJ04B" descr="9CN2Y88X8WYV1HWZG1QILY9BK" hidden="1">
          <a:extLst>
            <a:ext uri="{FF2B5EF4-FFF2-40B4-BE49-F238E27FC236}">
              <a16:creationId xmlns:a16="http://schemas.microsoft.com/office/drawing/2014/main" id="{FD8D5452-0553-426C-9210-ED2E54E28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761997" cy="189422"/>
    <xdr:pic>
      <xdr:nvPicPr>
        <xdr:cNvPr id="3379" name="BExZXVFJ4DY4I24AARDT4AMP6EN1" descr="TXSMH2MTH86CYKA26740RQPUC" hidden="1">
          <a:extLst>
            <a:ext uri="{FF2B5EF4-FFF2-40B4-BE49-F238E27FC236}">
              <a16:creationId xmlns:a16="http://schemas.microsoft.com/office/drawing/2014/main" id="{D6D365A6-1A0F-42B3-B446-5F8442B86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761997" cy="189422"/>
    <xdr:pic>
      <xdr:nvPicPr>
        <xdr:cNvPr id="3380" name="BExS343F8GCKP6HTF9Y97L133DX8" descr="ZRF0KB1IYQSNV63CTXT25G67G" hidden="1">
          <a:extLst>
            <a:ext uri="{FF2B5EF4-FFF2-40B4-BE49-F238E27FC236}">
              <a16:creationId xmlns:a16="http://schemas.microsoft.com/office/drawing/2014/main" id="{170D4468-C2AD-474A-8D9B-08B21D7D2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99288</xdr:rowOff>
    </xdr:from>
    <xdr:ext cx="761997" cy="190708"/>
    <xdr:pic>
      <xdr:nvPicPr>
        <xdr:cNvPr id="3381" name="BExZXVFJ4DY4I24AARDT4AMP6EN1" descr="TXSMH2MTH86CYKA26740RQPUC" hidden="1">
          <a:extLst>
            <a:ext uri="{FF2B5EF4-FFF2-40B4-BE49-F238E27FC236}">
              <a16:creationId xmlns:a16="http://schemas.microsoft.com/office/drawing/2014/main" id="{68A0BB02-71F7-475D-9BF1-B16C45533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147413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761997" cy="189422"/>
    <xdr:pic>
      <xdr:nvPicPr>
        <xdr:cNvPr id="3382" name="BExTY1BCS6HZIF6HI5491FGHDVAE" descr="MJ6976KI2UH1IE8M227DUYXMJ" hidden="1">
          <a:extLst>
            <a:ext uri="{FF2B5EF4-FFF2-40B4-BE49-F238E27FC236}">
              <a16:creationId xmlns:a16="http://schemas.microsoft.com/office/drawing/2014/main" id="{17B6718B-7251-44B6-B074-5D6091E23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761997" cy="189422"/>
    <xdr:pic>
      <xdr:nvPicPr>
        <xdr:cNvPr id="3383" name="BExBDP6HNAAJUM39SE5G2C8BKNRQ" descr="1TM64TL2QIMYV7WYSV2VLGXY4" hidden="1">
          <a:extLst>
            <a:ext uri="{FF2B5EF4-FFF2-40B4-BE49-F238E27FC236}">
              <a16:creationId xmlns:a16="http://schemas.microsoft.com/office/drawing/2014/main" id="{BA821BB4-C085-4737-BC2F-40A42E244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761997" cy="189422"/>
    <xdr:pic>
      <xdr:nvPicPr>
        <xdr:cNvPr id="3384" name="BExZMRC09W87CY4B73NPZMNH21AH" descr="78CUMI0OVLYJRSDRQ3V2YX812" hidden="1">
          <a:extLst>
            <a:ext uri="{FF2B5EF4-FFF2-40B4-BE49-F238E27FC236}">
              <a16:creationId xmlns:a16="http://schemas.microsoft.com/office/drawing/2014/main" id="{B10A991D-DD08-4712-9613-6E26F90B9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99288</xdr:rowOff>
    </xdr:from>
    <xdr:ext cx="761997" cy="190708"/>
    <xdr:pic>
      <xdr:nvPicPr>
        <xdr:cNvPr id="3385" name="BExZXVFJ4DY4I24AARDT4AMP6EN1" descr="TXSMH2MTH86CYKA26740RQPUC" hidden="1">
          <a:extLst>
            <a:ext uri="{FF2B5EF4-FFF2-40B4-BE49-F238E27FC236}">
              <a16:creationId xmlns:a16="http://schemas.microsoft.com/office/drawing/2014/main" id="{03927D5C-5B6B-49B7-841B-45847D72F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147413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99288</xdr:rowOff>
    </xdr:from>
    <xdr:ext cx="761997" cy="190708"/>
    <xdr:pic>
      <xdr:nvPicPr>
        <xdr:cNvPr id="3386" name="BExZXVFJ4DY4I24AARDT4AMP6EN1" descr="TXSMH2MTH86CYKA26740RQPUC" hidden="1">
          <a:extLst>
            <a:ext uri="{FF2B5EF4-FFF2-40B4-BE49-F238E27FC236}">
              <a16:creationId xmlns:a16="http://schemas.microsoft.com/office/drawing/2014/main" id="{FED645B5-3390-475E-B30B-1A861091E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147413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99288</xdr:rowOff>
    </xdr:from>
    <xdr:ext cx="761997" cy="190708"/>
    <xdr:pic>
      <xdr:nvPicPr>
        <xdr:cNvPr id="3387" name="BExZXVFJ4DY4I24AARDT4AMP6EN1" descr="TXSMH2MTH86CYKA26740RQPUC" hidden="1">
          <a:extLst>
            <a:ext uri="{FF2B5EF4-FFF2-40B4-BE49-F238E27FC236}">
              <a16:creationId xmlns:a16="http://schemas.microsoft.com/office/drawing/2014/main" id="{CE8393D0-7E7B-4599-AE3D-A828A1F16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147413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761997" cy="189422"/>
    <xdr:pic>
      <xdr:nvPicPr>
        <xdr:cNvPr id="3388" name="BExTY1BCS6HZIF6HI5491FGHDVAE" descr="MJ6976KI2UH1IE8M227DUYXMJ" hidden="1">
          <a:extLst>
            <a:ext uri="{FF2B5EF4-FFF2-40B4-BE49-F238E27FC236}">
              <a16:creationId xmlns:a16="http://schemas.microsoft.com/office/drawing/2014/main" id="{6AC22E67-C78B-44D1-B2DD-2257F0905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761997" cy="189422"/>
    <xdr:pic>
      <xdr:nvPicPr>
        <xdr:cNvPr id="3389" name="BExBDP6HNAAJUM39SE5G2C8BKNRQ" descr="1TM64TL2QIMYV7WYSV2VLGXY4" hidden="1">
          <a:extLst>
            <a:ext uri="{FF2B5EF4-FFF2-40B4-BE49-F238E27FC236}">
              <a16:creationId xmlns:a16="http://schemas.microsoft.com/office/drawing/2014/main" id="{5FC4FE85-11FD-48AE-8506-BC3D107FB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99288</xdr:rowOff>
    </xdr:from>
    <xdr:ext cx="761997" cy="190708"/>
    <xdr:pic>
      <xdr:nvPicPr>
        <xdr:cNvPr id="3390" name="BExZXVFJ4DY4I24AARDT4AMP6EN1" descr="TXSMH2MTH86CYKA26740RQPUC" hidden="1">
          <a:extLst>
            <a:ext uri="{FF2B5EF4-FFF2-40B4-BE49-F238E27FC236}">
              <a16:creationId xmlns:a16="http://schemas.microsoft.com/office/drawing/2014/main" id="{DAEE101F-3990-4F4E-84B2-864CCA898B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147413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761997" cy="189422"/>
    <xdr:pic>
      <xdr:nvPicPr>
        <xdr:cNvPr id="3391" name="BExTY1BCS6HZIF6HI5491FGHDVAE" descr="MJ6976KI2UH1IE8M227DUYXMJ" hidden="1">
          <a:extLst>
            <a:ext uri="{FF2B5EF4-FFF2-40B4-BE49-F238E27FC236}">
              <a16:creationId xmlns:a16="http://schemas.microsoft.com/office/drawing/2014/main" id="{02CF82CE-B0B4-47A6-BFEB-5C417A9A7B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761997" cy="189422"/>
    <xdr:pic>
      <xdr:nvPicPr>
        <xdr:cNvPr id="3392" name="BExBDP6HNAAJUM39SE5G2C8BKNRQ" descr="1TM64TL2QIMYV7WYSV2VLGXY4" hidden="1">
          <a:extLst>
            <a:ext uri="{FF2B5EF4-FFF2-40B4-BE49-F238E27FC236}">
              <a16:creationId xmlns:a16="http://schemas.microsoft.com/office/drawing/2014/main" id="{1E52F752-BFE2-4FE7-9B08-4773BD336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761997" cy="189422"/>
    <xdr:pic>
      <xdr:nvPicPr>
        <xdr:cNvPr id="3393" name="BExZMRC09W87CY4B73NPZMNH21AH" descr="78CUMI0OVLYJRSDRQ3V2YX812" hidden="1">
          <a:extLst>
            <a:ext uri="{FF2B5EF4-FFF2-40B4-BE49-F238E27FC236}">
              <a16:creationId xmlns:a16="http://schemas.microsoft.com/office/drawing/2014/main" id="{B8232B2B-6A2B-4DFF-AAAF-568080590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163964" cy="287229"/>
    <xdr:pic>
      <xdr:nvPicPr>
        <xdr:cNvPr id="3394" name="BExMF7LICJLPXSHM63A6EQ79YQKG" descr="U084VZL15IMB1OFRRAY6GVKAE" hidden="1">
          <a:extLst>
            <a:ext uri="{FF2B5EF4-FFF2-40B4-BE49-F238E27FC236}">
              <a16:creationId xmlns:a16="http://schemas.microsoft.com/office/drawing/2014/main" id="{727A2B59-9E52-4B07-9C8B-E344446A6B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163964" cy="287229"/>
    <xdr:pic>
      <xdr:nvPicPr>
        <xdr:cNvPr id="3395" name="BEx973S463FCQVJ7QDFBUIU0WJ3F" descr="ZQTVYL8DCSADVT0QMRXFLU0TR" hidden="1">
          <a:extLst>
            <a:ext uri="{FF2B5EF4-FFF2-40B4-BE49-F238E27FC236}">
              <a16:creationId xmlns:a16="http://schemas.microsoft.com/office/drawing/2014/main" id="{4122B153-FF19-495A-907A-A0477E63D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04812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163964" cy="287229"/>
    <xdr:pic>
      <xdr:nvPicPr>
        <xdr:cNvPr id="3396" name="BEx5OESAY2W8SEGI3TSB65EHJ04B" descr="9CN2Y88X8WYV1HWZG1QILY9BK" hidden="1">
          <a:extLst>
            <a:ext uri="{FF2B5EF4-FFF2-40B4-BE49-F238E27FC236}">
              <a16:creationId xmlns:a16="http://schemas.microsoft.com/office/drawing/2014/main" id="{9152D1FC-6611-4135-9912-BFCC113EF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163964" cy="287229"/>
    <xdr:pic>
      <xdr:nvPicPr>
        <xdr:cNvPr id="3397" name="BExZXVFJ4DY4I24AARDT4AMP6EN1" descr="TXSMH2MTH86CYKA26740RQPUC" hidden="1">
          <a:extLst>
            <a:ext uri="{FF2B5EF4-FFF2-40B4-BE49-F238E27FC236}">
              <a16:creationId xmlns:a16="http://schemas.microsoft.com/office/drawing/2014/main" id="{2D3B0386-43EA-40A4-BB85-6A4FDF9F1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163964" cy="287229"/>
    <xdr:pic>
      <xdr:nvPicPr>
        <xdr:cNvPr id="3398" name="BExS343F8GCKP6HTF9Y97L133DX8" descr="ZRF0KB1IYQSNV63CTXT25G67G" hidden="1">
          <a:extLst>
            <a:ext uri="{FF2B5EF4-FFF2-40B4-BE49-F238E27FC236}">
              <a16:creationId xmlns:a16="http://schemas.microsoft.com/office/drawing/2014/main" id="{FD252169-1CA9-4C28-8768-BF1E59D3D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99288</xdr:rowOff>
    </xdr:from>
    <xdr:ext cx="1163964" cy="185331"/>
    <xdr:pic>
      <xdr:nvPicPr>
        <xdr:cNvPr id="3399" name="BExZXVFJ4DY4I24AARDT4AMP6EN1" descr="TXSMH2MTH86CYKA26740RQPUC" hidden="1">
          <a:extLst>
            <a:ext uri="{FF2B5EF4-FFF2-40B4-BE49-F238E27FC236}">
              <a16:creationId xmlns:a16="http://schemas.microsoft.com/office/drawing/2014/main" id="{DBEF00E9-5CB8-4455-BF7F-1FE9CA6C2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147413"/>
          <a:ext cx="1163964" cy="18533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163964" cy="287229"/>
    <xdr:pic>
      <xdr:nvPicPr>
        <xdr:cNvPr id="3400" name="BExTY1BCS6HZIF6HI5491FGHDVAE" descr="MJ6976KI2UH1IE8M227DUYXMJ" hidden="1">
          <a:extLst>
            <a:ext uri="{FF2B5EF4-FFF2-40B4-BE49-F238E27FC236}">
              <a16:creationId xmlns:a16="http://schemas.microsoft.com/office/drawing/2014/main" id="{75491273-4870-46C2-86E7-885539E88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163964" cy="287229"/>
    <xdr:pic>
      <xdr:nvPicPr>
        <xdr:cNvPr id="3401" name="BExBDP6HNAAJUM39SE5G2C8BKNRQ" descr="1TM64TL2QIMYV7WYSV2VLGXY4" hidden="1">
          <a:extLst>
            <a:ext uri="{FF2B5EF4-FFF2-40B4-BE49-F238E27FC236}">
              <a16:creationId xmlns:a16="http://schemas.microsoft.com/office/drawing/2014/main" id="{D7665913-82A4-45B2-A850-B9C391499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163964" cy="287229"/>
    <xdr:pic>
      <xdr:nvPicPr>
        <xdr:cNvPr id="3402" name="BExZMRC09W87CY4B73NPZMNH21AH" descr="78CUMI0OVLYJRSDRQ3V2YX812" hidden="1">
          <a:extLst>
            <a:ext uri="{FF2B5EF4-FFF2-40B4-BE49-F238E27FC236}">
              <a16:creationId xmlns:a16="http://schemas.microsoft.com/office/drawing/2014/main" id="{1A650BE4-267F-4008-92C6-6609D9A26B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306048" cy="304599"/>
    <xdr:pic>
      <xdr:nvPicPr>
        <xdr:cNvPr id="3403" name="BEx1X6AMHV6ZK3UJB2BXIJTJHYJU" descr="OALR4L95ELQLZ1Y1LETHM1CS9" hidden="1">
          <a:extLst>
            <a:ext uri="{FF2B5EF4-FFF2-40B4-BE49-F238E27FC236}">
              <a16:creationId xmlns:a16="http://schemas.microsoft.com/office/drawing/2014/main" id="{D26C1690-7608-4B8B-86A5-6577DE669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048125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306048" cy="304599"/>
    <xdr:pic>
      <xdr:nvPicPr>
        <xdr:cNvPr id="3404" name="BExOCUIOFQWUGTBU5ESTW3EYEP5C" descr="9BNF49V0R6VVYPHEVMJ3ABDQZ" hidden="1">
          <a:extLst>
            <a:ext uri="{FF2B5EF4-FFF2-40B4-BE49-F238E27FC236}">
              <a16:creationId xmlns:a16="http://schemas.microsoft.com/office/drawing/2014/main" id="{F157E263-8BF2-4B0F-8A17-C4A13DE1B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306048" cy="376926"/>
    <xdr:pic>
      <xdr:nvPicPr>
        <xdr:cNvPr id="3405" name="BExS8T38WLC2R738ZC7BDJQAKJAJ" descr="MRI962L5PB0E0YWXCIBN82VJH" hidden="1">
          <a:extLst>
            <a:ext uri="{FF2B5EF4-FFF2-40B4-BE49-F238E27FC236}">
              <a16:creationId xmlns:a16="http://schemas.microsoft.com/office/drawing/2014/main" id="{B94AE8A7-49AD-430D-8055-11E8BD166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306048" cy="376926"/>
    <xdr:pic>
      <xdr:nvPicPr>
        <xdr:cNvPr id="3406" name="BExOPRCR0UW7TKXSV5WDTL348FGL" descr="S9JM17GP1802LHN4GT14BJYIC" hidden="1">
          <a:extLst>
            <a:ext uri="{FF2B5EF4-FFF2-40B4-BE49-F238E27FC236}">
              <a16:creationId xmlns:a16="http://schemas.microsoft.com/office/drawing/2014/main" id="{E468062B-7591-44ED-88CB-7F4A1CE818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306048" cy="191225"/>
    <xdr:pic>
      <xdr:nvPicPr>
        <xdr:cNvPr id="3407" name="BExZMRC09W87CY4B73NPZMNH21AH" descr="78CUMI0OVLYJRSDRQ3V2YX812" hidden="1">
          <a:extLst>
            <a:ext uri="{FF2B5EF4-FFF2-40B4-BE49-F238E27FC236}">
              <a16:creationId xmlns:a16="http://schemas.microsoft.com/office/drawing/2014/main" id="{DE139240-B47C-4CF2-93C1-2F3F08D30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306048" cy="1912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306048" cy="304599"/>
    <xdr:pic>
      <xdr:nvPicPr>
        <xdr:cNvPr id="3408" name="BEx1X6AMHV6ZK3UJB2BXIJTJHYJU" descr="OALR4L95ELQLZ1Y1LETHM1CS9" hidden="1">
          <a:extLst>
            <a:ext uri="{FF2B5EF4-FFF2-40B4-BE49-F238E27FC236}">
              <a16:creationId xmlns:a16="http://schemas.microsoft.com/office/drawing/2014/main" id="{611AD429-6D1F-472F-B0CD-208C944D1A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048125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306048" cy="304599"/>
    <xdr:pic>
      <xdr:nvPicPr>
        <xdr:cNvPr id="3409" name="BExOCUIOFQWUGTBU5ESTW3EYEP5C" descr="9BNF49V0R6VVYPHEVMJ3ABDQZ" hidden="1">
          <a:extLst>
            <a:ext uri="{FF2B5EF4-FFF2-40B4-BE49-F238E27FC236}">
              <a16:creationId xmlns:a16="http://schemas.microsoft.com/office/drawing/2014/main" id="{8AEF7BEB-F393-4F25-9982-4BF0D2FFC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306048" cy="376926"/>
    <xdr:pic>
      <xdr:nvPicPr>
        <xdr:cNvPr id="3410" name="BExS8T38WLC2R738ZC7BDJQAKJAJ" descr="MRI962L5PB0E0YWXCIBN82VJH" hidden="1">
          <a:extLst>
            <a:ext uri="{FF2B5EF4-FFF2-40B4-BE49-F238E27FC236}">
              <a16:creationId xmlns:a16="http://schemas.microsoft.com/office/drawing/2014/main" id="{29703DD2-9DE4-4E2B-98C8-ED34F68B6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306048" cy="376926"/>
    <xdr:pic>
      <xdr:nvPicPr>
        <xdr:cNvPr id="3411" name="BExOPRCR0UW7TKXSV5WDTL348FGL" descr="S9JM17GP1802LHN4GT14BJYIC" hidden="1">
          <a:extLst>
            <a:ext uri="{FF2B5EF4-FFF2-40B4-BE49-F238E27FC236}">
              <a16:creationId xmlns:a16="http://schemas.microsoft.com/office/drawing/2014/main" id="{70018DB9-1202-4C8C-99C9-8A04FBD98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306048" cy="191225"/>
    <xdr:pic>
      <xdr:nvPicPr>
        <xdr:cNvPr id="3412" name="BExZMRC09W87CY4B73NPZMNH21AH" descr="78CUMI0OVLYJRSDRQ3V2YX812" hidden="1">
          <a:extLst>
            <a:ext uri="{FF2B5EF4-FFF2-40B4-BE49-F238E27FC236}">
              <a16:creationId xmlns:a16="http://schemas.microsoft.com/office/drawing/2014/main" id="{05413B0E-B242-4BCD-B775-3CDC51F3B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306048" cy="1912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306048" cy="304599"/>
    <xdr:pic>
      <xdr:nvPicPr>
        <xdr:cNvPr id="3413" name="BEx1X6AMHV6ZK3UJB2BXIJTJHYJU" descr="OALR4L95ELQLZ1Y1LETHM1CS9" hidden="1">
          <a:extLst>
            <a:ext uri="{FF2B5EF4-FFF2-40B4-BE49-F238E27FC236}">
              <a16:creationId xmlns:a16="http://schemas.microsoft.com/office/drawing/2014/main" id="{D9011B8E-1C77-4F17-8065-00B8F98E7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048125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306048" cy="304599"/>
    <xdr:pic>
      <xdr:nvPicPr>
        <xdr:cNvPr id="3414" name="BExOCUIOFQWUGTBU5ESTW3EYEP5C" descr="9BNF49V0R6VVYPHEVMJ3ABDQZ" hidden="1">
          <a:extLst>
            <a:ext uri="{FF2B5EF4-FFF2-40B4-BE49-F238E27FC236}">
              <a16:creationId xmlns:a16="http://schemas.microsoft.com/office/drawing/2014/main" id="{C052CC26-1EBD-4173-8E4B-1876681C4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306048" cy="376926"/>
    <xdr:pic>
      <xdr:nvPicPr>
        <xdr:cNvPr id="3415" name="BExS8T38WLC2R738ZC7BDJQAKJAJ" descr="MRI962L5PB0E0YWXCIBN82VJH" hidden="1">
          <a:extLst>
            <a:ext uri="{FF2B5EF4-FFF2-40B4-BE49-F238E27FC236}">
              <a16:creationId xmlns:a16="http://schemas.microsoft.com/office/drawing/2014/main" id="{9FA74D0B-5E7C-4668-AB69-24419D398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306048" cy="376926"/>
    <xdr:pic>
      <xdr:nvPicPr>
        <xdr:cNvPr id="3416" name="BExOPRCR0UW7TKXSV5WDTL348FGL" descr="S9JM17GP1802LHN4GT14BJYIC" hidden="1">
          <a:extLst>
            <a:ext uri="{FF2B5EF4-FFF2-40B4-BE49-F238E27FC236}">
              <a16:creationId xmlns:a16="http://schemas.microsoft.com/office/drawing/2014/main" id="{F165DAAD-9270-49EE-AFD2-5304BD136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306048" cy="191225"/>
    <xdr:pic>
      <xdr:nvPicPr>
        <xdr:cNvPr id="3417" name="BExZMRC09W87CY4B73NPZMNH21AH" descr="78CUMI0OVLYJRSDRQ3V2YX812" hidden="1">
          <a:extLst>
            <a:ext uri="{FF2B5EF4-FFF2-40B4-BE49-F238E27FC236}">
              <a16:creationId xmlns:a16="http://schemas.microsoft.com/office/drawing/2014/main" id="{AB37A51B-E9AF-4289-89C2-466642560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306048" cy="1912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306048" cy="304599"/>
    <xdr:pic>
      <xdr:nvPicPr>
        <xdr:cNvPr id="3418" name="BEx1X6AMHV6ZK3UJB2BXIJTJHYJU" descr="OALR4L95ELQLZ1Y1LETHM1CS9" hidden="1">
          <a:extLst>
            <a:ext uri="{FF2B5EF4-FFF2-40B4-BE49-F238E27FC236}">
              <a16:creationId xmlns:a16="http://schemas.microsoft.com/office/drawing/2014/main" id="{FFE93F67-CBBC-47DF-BC6A-5948EDC70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048125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306048" cy="304599"/>
    <xdr:pic>
      <xdr:nvPicPr>
        <xdr:cNvPr id="3419" name="BExOCUIOFQWUGTBU5ESTW3EYEP5C" descr="9BNF49V0R6VVYPHEVMJ3ABDQZ" hidden="1">
          <a:extLst>
            <a:ext uri="{FF2B5EF4-FFF2-40B4-BE49-F238E27FC236}">
              <a16:creationId xmlns:a16="http://schemas.microsoft.com/office/drawing/2014/main" id="{0A1B0712-AAE3-49C5-B8D4-16E6687B9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306048" cy="376926"/>
    <xdr:pic>
      <xdr:nvPicPr>
        <xdr:cNvPr id="3420" name="BExS8T38WLC2R738ZC7BDJQAKJAJ" descr="MRI962L5PB0E0YWXCIBN82VJH" hidden="1">
          <a:extLst>
            <a:ext uri="{FF2B5EF4-FFF2-40B4-BE49-F238E27FC236}">
              <a16:creationId xmlns:a16="http://schemas.microsoft.com/office/drawing/2014/main" id="{65D568A7-5115-4337-B8F9-4D37586B4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306048" cy="376926"/>
    <xdr:pic>
      <xdr:nvPicPr>
        <xdr:cNvPr id="3421" name="BExOPRCR0UW7TKXSV5WDTL348FGL" descr="S9JM17GP1802LHN4GT14BJYIC" hidden="1">
          <a:extLst>
            <a:ext uri="{FF2B5EF4-FFF2-40B4-BE49-F238E27FC236}">
              <a16:creationId xmlns:a16="http://schemas.microsoft.com/office/drawing/2014/main" id="{67E11B83-31A1-4D56-8809-D63DFFE97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306048" cy="191225"/>
    <xdr:pic>
      <xdr:nvPicPr>
        <xdr:cNvPr id="3422" name="BExZMRC09W87CY4B73NPZMNH21AH" descr="78CUMI0OVLYJRSDRQ3V2YX812" hidden="1">
          <a:extLst>
            <a:ext uri="{FF2B5EF4-FFF2-40B4-BE49-F238E27FC236}">
              <a16:creationId xmlns:a16="http://schemas.microsoft.com/office/drawing/2014/main" id="{C9E972C5-B074-4EE7-82AD-80EFE644A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306048" cy="1912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306048" cy="304599"/>
    <xdr:pic>
      <xdr:nvPicPr>
        <xdr:cNvPr id="3423" name="BExQEGJP61DL2NZY6LMBHBZ0J5YT" descr="D6ZNRZJ7EX4GZT9RO8LE0C905" hidden="1">
          <a:extLst>
            <a:ext uri="{FF2B5EF4-FFF2-40B4-BE49-F238E27FC236}">
              <a16:creationId xmlns:a16="http://schemas.microsoft.com/office/drawing/2014/main" id="{8FA79F43-DF79-4ED4-A70A-8271C59F7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306048" cy="376926"/>
    <xdr:pic>
      <xdr:nvPicPr>
        <xdr:cNvPr id="3424" name="BExZMRC09W87CY4B73NPZMNH21AH" descr="78CUMI0OVLYJRSDRQ3V2YX812" hidden="1">
          <a:extLst>
            <a:ext uri="{FF2B5EF4-FFF2-40B4-BE49-F238E27FC236}">
              <a16:creationId xmlns:a16="http://schemas.microsoft.com/office/drawing/2014/main" id="{EEAFB5DF-A66E-4753-B137-8BF80057E6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306048" cy="376926"/>
    <xdr:pic>
      <xdr:nvPicPr>
        <xdr:cNvPr id="3425" name="BExMF7LICJLPXSHM63A6EQ79YQKG" descr="U084VZL15IMB1OFRRAY6GVKAE" hidden="1">
          <a:extLst>
            <a:ext uri="{FF2B5EF4-FFF2-40B4-BE49-F238E27FC236}">
              <a16:creationId xmlns:a16="http://schemas.microsoft.com/office/drawing/2014/main" id="{108F9595-2786-4964-9537-94C0DB267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306048" cy="305084"/>
    <xdr:pic>
      <xdr:nvPicPr>
        <xdr:cNvPr id="3426" name="BEx973S463FCQVJ7QDFBUIU0WJ3F" descr="ZQTVYL8DCSADVT0QMRXFLU0TR" hidden="1">
          <a:extLst>
            <a:ext uri="{FF2B5EF4-FFF2-40B4-BE49-F238E27FC236}">
              <a16:creationId xmlns:a16="http://schemas.microsoft.com/office/drawing/2014/main" id="{3F41089B-B58A-4DFB-A204-ACFDB7888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048125"/>
          <a:ext cx="1306048" cy="3050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306048" cy="305084"/>
    <xdr:pic>
      <xdr:nvPicPr>
        <xdr:cNvPr id="3427" name="BEx5OESAY2W8SEGI3TSB65EHJ04B" descr="9CN2Y88X8WYV1HWZG1QILY9BK" hidden="1">
          <a:extLst>
            <a:ext uri="{FF2B5EF4-FFF2-40B4-BE49-F238E27FC236}">
              <a16:creationId xmlns:a16="http://schemas.microsoft.com/office/drawing/2014/main" id="{862B8A48-C477-42F0-9A42-A1587A093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306048" cy="3050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306048" cy="191225"/>
    <xdr:pic>
      <xdr:nvPicPr>
        <xdr:cNvPr id="3428" name="BExQEGJP61DL2NZY6LMBHBZ0J5YT" descr="D6ZNRZJ7EX4GZT9RO8LE0C905" hidden="1">
          <a:extLst>
            <a:ext uri="{FF2B5EF4-FFF2-40B4-BE49-F238E27FC236}">
              <a16:creationId xmlns:a16="http://schemas.microsoft.com/office/drawing/2014/main" id="{94FFDC09-4FC4-4C85-AC8C-D9030B82C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306048" cy="1912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306048" cy="305084"/>
    <xdr:pic>
      <xdr:nvPicPr>
        <xdr:cNvPr id="3429" name="BEx1X6AMHV6ZK3UJB2BXIJTJHYJU" descr="OALR4L95ELQLZ1Y1LETHM1CS9" hidden="1">
          <a:extLst>
            <a:ext uri="{FF2B5EF4-FFF2-40B4-BE49-F238E27FC236}">
              <a16:creationId xmlns:a16="http://schemas.microsoft.com/office/drawing/2014/main" id="{C2DCFCD3-894E-4DF8-B218-A7BB3051C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048125"/>
          <a:ext cx="1306048" cy="3050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306048" cy="305084"/>
    <xdr:pic>
      <xdr:nvPicPr>
        <xdr:cNvPr id="3430" name="BExOCUIOFQWUGTBU5ESTW3EYEP5C" descr="9BNF49V0R6VVYPHEVMJ3ABDQZ" hidden="1">
          <a:extLst>
            <a:ext uri="{FF2B5EF4-FFF2-40B4-BE49-F238E27FC236}">
              <a16:creationId xmlns:a16="http://schemas.microsoft.com/office/drawing/2014/main" id="{D7C25A35-B09E-4341-B997-5DCE6F525D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306048" cy="3050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306048" cy="305084"/>
    <xdr:pic>
      <xdr:nvPicPr>
        <xdr:cNvPr id="3431" name="BExQEGJP61DL2NZY6LMBHBZ0J5YT" descr="D6ZNRZJ7EX4GZT9RO8LE0C905" hidden="1">
          <a:extLst>
            <a:ext uri="{FF2B5EF4-FFF2-40B4-BE49-F238E27FC236}">
              <a16:creationId xmlns:a16="http://schemas.microsoft.com/office/drawing/2014/main" id="{E5E8C435-B7A9-4259-8F02-14ABBE422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306048" cy="3050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306048" cy="191225"/>
    <xdr:pic>
      <xdr:nvPicPr>
        <xdr:cNvPr id="3432" name="BExZMRC09W87CY4B73NPZMNH21AH" descr="78CUMI0OVLYJRSDRQ3V2YX812" hidden="1">
          <a:extLst>
            <a:ext uri="{FF2B5EF4-FFF2-40B4-BE49-F238E27FC236}">
              <a16:creationId xmlns:a16="http://schemas.microsoft.com/office/drawing/2014/main" id="{9A5994A8-5734-4C85-A9F2-A52E739DD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306048" cy="1912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306048" cy="304599"/>
    <xdr:pic>
      <xdr:nvPicPr>
        <xdr:cNvPr id="3433" name="BExS343F8GCKP6HTF9Y97L133DX8" descr="ZRF0KB1IYQSNV63CTXT25G67G" hidden="1">
          <a:extLst>
            <a:ext uri="{FF2B5EF4-FFF2-40B4-BE49-F238E27FC236}">
              <a16:creationId xmlns:a16="http://schemas.microsoft.com/office/drawing/2014/main" id="{A47D0AED-2A2E-49DE-9341-D3E8487CE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306048" cy="376926"/>
    <xdr:pic>
      <xdr:nvPicPr>
        <xdr:cNvPr id="3434" name="BExU65O9OE4B4MQ2A3OYH13M8BZJ" descr="3INNIMMPDBB0JF37L81M6ID21" hidden="1">
          <a:extLst>
            <a:ext uri="{FF2B5EF4-FFF2-40B4-BE49-F238E27FC236}">
              <a16:creationId xmlns:a16="http://schemas.microsoft.com/office/drawing/2014/main" id="{A16467DC-AC35-47A8-9FC6-369D307DC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306048" cy="304599"/>
    <xdr:pic>
      <xdr:nvPicPr>
        <xdr:cNvPr id="3435" name="BExMF7LICJLPXSHM63A6EQ79YQKG" descr="U084VZL15IMB1OFRRAY6GVKAE" hidden="1">
          <a:extLst>
            <a:ext uri="{FF2B5EF4-FFF2-40B4-BE49-F238E27FC236}">
              <a16:creationId xmlns:a16="http://schemas.microsoft.com/office/drawing/2014/main" id="{1F122E1D-746A-4BB7-A525-0631FBD65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306048" cy="376926"/>
    <xdr:pic>
      <xdr:nvPicPr>
        <xdr:cNvPr id="3436" name="BEx973S463FCQVJ7QDFBUIU0WJ3F" descr="ZQTVYL8DCSADVT0QMRXFLU0TR" hidden="1">
          <a:extLst>
            <a:ext uri="{FF2B5EF4-FFF2-40B4-BE49-F238E27FC236}">
              <a16:creationId xmlns:a16="http://schemas.microsoft.com/office/drawing/2014/main" id="{41A991BF-D026-42A1-BC20-71C44CB43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04812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306048" cy="376926"/>
    <xdr:pic>
      <xdr:nvPicPr>
        <xdr:cNvPr id="3437" name="BEx5OESAY2W8SEGI3TSB65EHJ04B" descr="9CN2Y88X8WYV1HWZG1QILY9BK" hidden="1">
          <a:extLst>
            <a:ext uri="{FF2B5EF4-FFF2-40B4-BE49-F238E27FC236}">
              <a16:creationId xmlns:a16="http://schemas.microsoft.com/office/drawing/2014/main" id="{0C0A3A4A-6410-47AD-BFB4-4EECF2343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306048" cy="376926"/>
    <xdr:pic>
      <xdr:nvPicPr>
        <xdr:cNvPr id="3438" name="BExS8T38WLC2R738ZC7BDJQAKJAJ" descr="MRI962L5PB0E0YWXCIBN82VJH" hidden="1">
          <a:extLst>
            <a:ext uri="{FF2B5EF4-FFF2-40B4-BE49-F238E27FC236}">
              <a16:creationId xmlns:a16="http://schemas.microsoft.com/office/drawing/2014/main" id="{477D278E-EA7F-46C5-A2FF-989C50B66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306048" cy="376926"/>
    <xdr:pic>
      <xdr:nvPicPr>
        <xdr:cNvPr id="3439" name="BExOPRCR0UW7TKXSV5WDTL348FGL" descr="S9JM17GP1802LHN4GT14BJYIC" hidden="1">
          <a:extLst>
            <a:ext uri="{FF2B5EF4-FFF2-40B4-BE49-F238E27FC236}">
              <a16:creationId xmlns:a16="http://schemas.microsoft.com/office/drawing/2014/main" id="{CB78ECBB-77AB-4D8C-BE17-AAE1CCAE5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306048" cy="376926"/>
    <xdr:pic>
      <xdr:nvPicPr>
        <xdr:cNvPr id="3440" name="BExBDP6HNAAJUM39SE5G2C8BKNRQ" descr="1TM64TL2QIMYV7WYSV2VLGXY4" hidden="1">
          <a:extLst>
            <a:ext uri="{FF2B5EF4-FFF2-40B4-BE49-F238E27FC236}">
              <a16:creationId xmlns:a16="http://schemas.microsoft.com/office/drawing/2014/main" id="{626924E5-2521-40BA-ABEE-B9528E9F9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306048" cy="376926"/>
    <xdr:pic>
      <xdr:nvPicPr>
        <xdr:cNvPr id="3441" name="BExBDP6HNAAJUM39SE5G2C8BKNRQ" descr="1TM64TL2QIMYV7WYSV2VLGXY4" hidden="1">
          <a:extLst>
            <a:ext uri="{FF2B5EF4-FFF2-40B4-BE49-F238E27FC236}">
              <a16:creationId xmlns:a16="http://schemas.microsoft.com/office/drawing/2014/main" id="{427C569F-8704-4C6D-99A6-3A0DBE168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306048" cy="376926"/>
    <xdr:pic>
      <xdr:nvPicPr>
        <xdr:cNvPr id="3442" name="BExBDP6HNAAJUM39SE5G2C8BKNRQ" descr="1TM64TL2QIMYV7WYSV2VLGXY4" hidden="1">
          <a:extLst>
            <a:ext uri="{FF2B5EF4-FFF2-40B4-BE49-F238E27FC236}">
              <a16:creationId xmlns:a16="http://schemas.microsoft.com/office/drawing/2014/main" id="{9DB0B9DE-8682-4FDE-9A72-18B6DC5D3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306048" cy="376926"/>
    <xdr:pic>
      <xdr:nvPicPr>
        <xdr:cNvPr id="3443" name="BExBDP6HNAAJUM39SE5G2C8BKNRQ" descr="1TM64TL2QIMYV7WYSV2VLGXY4" hidden="1">
          <a:extLst>
            <a:ext uri="{FF2B5EF4-FFF2-40B4-BE49-F238E27FC236}">
              <a16:creationId xmlns:a16="http://schemas.microsoft.com/office/drawing/2014/main" id="{A3AB5A39-58C9-4522-8590-532F018F7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306048" cy="376926"/>
    <xdr:pic>
      <xdr:nvPicPr>
        <xdr:cNvPr id="3444" name="BExTY1BCS6HZIF6HI5491FGHDVAE" descr="MJ6976KI2UH1IE8M227DUYXMJ" hidden="1">
          <a:extLst>
            <a:ext uri="{FF2B5EF4-FFF2-40B4-BE49-F238E27FC236}">
              <a16:creationId xmlns:a16="http://schemas.microsoft.com/office/drawing/2014/main" id="{E71460A0-C52D-43B7-BDC7-7B30B420D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130860" cy="292386"/>
    <xdr:pic>
      <xdr:nvPicPr>
        <xdr:cNvPr id="3445" name="BExZXVFJ4DY4I24AARDT4AMP6EN1" descr="TXSMH2MTH86CYKA26740RQPUC" hidden="1">
          <a:extLst>
            <a:ext uri="{FF2B5EF4-FFF2-40B4-BE49-F238E27FC236}">
              <a16:creationId xmlns:a16="http://schemas.microsoft.com/office/drawing/2014/main" id="{29850338-00FE-4520-9993-BF7C59083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130860" cy="2923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130860" cy="286044"/>
    <xdr:pic>
      <xdr:nvPicPr>
        <xdr:cNvPr id="3446" name="BExU65O9OE4B4MQ2A3OYH13M8BZJ" descr="3INNIMMPDBB0JF37L81M6ID21" hidden="1">
          <a:extLst>
            <a:ext uri="{FF2B5EF4-FFF2-40B4-BE49-F238E27FC236}">
              <a16:creationId xmlns:a16="http://schemas.microsoft.com/office/drawing/2014/main" id="{C525E8C2-8EE1-4B4C-A626-0ACC15546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130860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130860" cy="287985"/>
    <xdr:pic>
      <xdr:nvPicPr>
        <xdr:cNvPr id="3447" name="BEx1X6AMHV6ZK3UJB2BXIJTJHYJU" descr="OALR4L95ELQLZ1Y1LETHM1CS9" hidden="1">
          <a:extLst>
            <a:ext uri="{FF2B5EF4-FFF2-40B4-BE49-F238E27FC236}">
              <a16:creationId xmlns:a16="http://schemas.microsoft.com/office/drawing/2014/main" id="{EA9A5CA4-7427-4166-BEAC-98650F308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2100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130860" cy="287985"/>
    <xdr:pic>
      <xdr:nvPicPr>
        <xdr:cNvPr id="3448" name="BExOCUIOFQWUGTBU5ESTW3EYEP5C" descr="9BNF49V0R6VVYPHEVMJ3ABDQZ" hidden="1">
          <a:extLst>
            <a:ext uri="{FF2B5EF4-FFF2-40B4-BE49-F238E27FC236}">
              <a16:creationId xmlns:a16="http://schemas.microsoft.com/office/drawing/2014/main" id="{D73E39C1-BB78-453B-AA6E-218C6B2F4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130860" cy="287985"/>
    <xdr:pic>
      <xdr:nvPicPr>
        <xdr:cNvPr id="3449" name="BExBDP6HNAAJUM39SE5G2C8BKNRQ" descr="1TM64TL2QIMYV7WYSV2VLGXY4" hidden="1">
          <a:extLst>
            <a:ext uri="{FF2B5EF4-FFF2-40B4-BE49-F238E27FC236}">
              <a16:creationId xmlns:a16="http://schemas.microsoft.com/office/drawing/2014/main" id="{07DF665B-BE1F-4D22-AE0A-CC080D319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130860" cy="287985"/>
    <xdr:pic>
      <xdr:nvPicPr>
        <xdr:cNvPr id="3450" name="BExS8T38WLC2R738ZC7BDJQAKJAJ" descr="MRI962L5PB0E0YWXCIBN82VJH" hidden="1">
          <a:extLst>
            <a:ext uri="{FF2B5EF4-FFF2-40B4-BE49-F238E27FC236}">
              <a16:creationId xmlns:a16="http://schemas.microsoft.com/office/drawing/2014/main" id="{F5D3394E-74A2-4CB4-B8FB-E238BE446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130860" cy="287985"/>
    <xdr:pic>
      <xdr:nvPicPr>
        <xdr:cNvPr id="3451" name="BExOPRCR0UW7TKXSV5WDTL348FGL" descr="S9JM17GP1802LHN4GT14BJYIC" hidden="1">
          <a:extLst>
            <a:ext uri="{FF2B5EF4-FFF2-40B4-BE49-F238E27FC236}">
              <a16:creationId xmlns:a16="http://schemas.microsoft.com/office/drawing/2014/main" id="{192BC0BA-C9AA-4998-9E96-DA16782E8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130860" cy="287985"/>
    <xdr:pic>
      <xdr:nvPicPr>
        <xdr:cNvPr id="3452" name="BExZMRC09W87CY4B73NPZMNH21AH" descr="78CUMI0OVLYJRSDRQ3V2YX812" hidden="1">
          <a:extLst>
            <a:ext uri="{FF2B5EF4-FFF2-40B4-BE49-F238E27FC236}">
              <a16:creationId xmlns:a16="http://schemas.microsoft.com/office/drawing/2014/main" id="{391C200B-8012-4EA5-87CD-22C706E5F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130860" cy="286044"/>
    <xdr:pic>
      <xdr:nvPicPr>
        <xdr:cNvPr id="3453" name="BEx973S463FCQVJ7QDFBUIU0WJ3F" descr="ZQTVYL8DCSADVT0QMRXFLU0TR" hidden="1">
          <a:extLst>
            <a:ext uri="{FF2B5EF4-FFF2-40B4-BE49-F238E27FC236}">
              <a16:creationId xmlns:a16="http://schemas.microsoft.com/office/drawing/2014/main" id="{2376B1A7-B756-4291-B9C6-6C204F0DE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048125"/>
          <a:ext cx="1130860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130860" cy="286044"/>
    <xdr:pic>
      <xdr:nvPicPr>
        <xdr:cNvPr id="3454" name="BEx5OESAY2W8SEGI3TSB65EHJ04B" descr="9CN2Y88X8WYV1HWZG1QILY9BK" hidden="1">
          <a:extLst>
            <a:ext uri="{FF2B5EF4-FFF2-40B4-BE49-F238E27FC236}">
              <a16:creationId xmlns:a16="http://schemas.microsoft.com/office/drawing/2014/main" id="{24C4DC01-289B-45B2-90ED-703AA5975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130860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130860" cy="287985"/>
    <xdr:pic>
      <xdr:nvPicPr>
        <xdr:cNvPr id="3455" name="BExQEGJP61DL2NZY6LMBHBZ0J5YT" descr="D6ZNRZJ7EX4GZT9RO8LE0C905" hidden="1">
          <a:extLst>
            <a:ext uri="{FF2B5EF4-FFF2-40B4-BE49-F238E27FC236}">
              <a16:creationId xmlns:a16="http://schemas.microsoft.com/office/drawing/2014/main" id="{F590EB74-1C56-4A0A-B714-0F5A1BBBC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130860" cy="286044"/>
    <xdr:pic>
      <xdr:nvPicPr>
        <xdr:cNvPr id="3456" name="BExS8T38WLC2R738ZC7BDJQAKJAJ" descr="MRI962L5PB0E0YWXCIBN82VJH" hidden="1">
          <a:extLst>
            <a:ext uri="{FF2B5EF4-FFF2-40B4-BE49-F238E27FC236}">
              <a16:creationId xmlns:a16="http://schemas.microsoft.com/office/drawing/2014/main" id="{6BBF56AC-EDB1-4A43-80C6-FD4DC6110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130860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130860" cy="286044"/>
    <xdr:pic>
      <xdr:nvPicPr>
        <xdr:cNvPr id="3457" name="BExOPRCR0UW7TKXSV5WDTL348FGL" descr="S9JM17GP1802LHN4GT14BJYIC" hidden="1">
          <a:extLst>
            <a:ext uri="{FF2B5EF4-FFF2-40B4-BE49-F238E27FC236}">
              <a16:creationId xmlns:a16="http://schemas.microsoft.com/office/drawing/2014/main" id="{FEED24B7-DAE9-4C43-B1C0-AE2484C51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130860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130860" cy="189850"/>
    <xdr:pic>
      <xdr:nvPicPr>
        <xdr:cNvPr id="3458" name="BExZMRC09W87CY4B73NPZMNH21AH" descr="78CUMI0OVLYJRSDRQ3V2YX812" hidden="1">
          <a:extLst>
            <a:ext uri="{FF2B5EF4-FFF2-40B4-BE49-F238E27FC236}">
              <a16:creationId xmlns:a16="http://schemas.microsoft.com/office/drawing/2014/main" id="{E3F46DB5-3435-46F0-A724-30E980C29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130860" cy="1898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130860" cy="287985"/>
    <xdr:pic>
      <xdr:nvPicPr>
        <xdr:cNvPr id="3459" name="BExTY1BCS6HZIF6HI5491FGHDVAE" descr="MJ6976KI2UH1IE8M227DUYXMJ" hidden="1">
          <a:extLst>
            <a:ext uri="{FF2B5EF4-FFF2-40B4-BE49-F238E27FC236}">
              <a16:creationId xmlns:a16="http://schemas.microsoft.com/office/drawing/2014/main" id="{F1876DDF-EE4B-4565-B30D-8155A8015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130860" cy="287985"/>
    <xdr:pic>
      <xdr:nvPicPr>
        <xdr:cNvPr id="3460" name="BExMF7LICJLPXSHM63A6EQ79YQKG" descr="U084VZL15IMB1OFRRAY6GVKAE" hidden="1">
          <a:extLst>
            <a:ext uri="{FF2B5EF4-FFF2-40B4-BE49-F238E27FC236}">
              <a16:creationId xmlns:a16="http://schemas.microsoft.com/office/drawing/2014/main" id="{1CB8489E-177E-4F37-A53E-10C4636CF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130860" cy="287985"/>
    <xdr:pic>
      <xdr:nvPicPr>
        <xdr:cNvPr id="3461" name="BEx973S463FCQVJ7QDFBUIU0WJ3F" descr="ZQTVYL8DCSADVT0QMRXFLU0TR" hidden="1">
          <a:extLst>
            <a:ext uri="{FF2B5EF4-FFF2-40B4-BE49-F238E27FC236}">
              <a16:creationId xmlns:a16="http://schemas.microsoft.com/office/drawing/2014/main" id="{E3DF1AE2-0A43-4A5D-8993-0BB523916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2100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130860" cy="287985"/>
    <xdr:pic>
      <xdr:nvPicPr>
        <xdr:cNvPr id="3462" name="BEx5OESAY2W8SEGI3TSB65EHJ04B" descr="9CN2Y88X8WYV1HWZG1QILY9BK" hidden="1">
          <a:extLst>
            <a:ext uri="{FF2B5EF4-FFF2-40B4-BE49-F238E27FC236}">
              <a16:creationId xmlns:a16="http://schemas.microsoft.com/office/drawing/2014/main" id="{BB39631A-909E-48D6-B5A5-E35E75CB1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130860" cy="287985"/>
    <xdr:pic>
      <xdr:nvPicPr>
        <xdr:cNvPr id="3463" name="BExQEGJP61DL2NZY6LMBHBZ0J5YT" descr="D6ZNRZJ7EX4GZT9RO8LE0C905" hidden="1">
          <a:extLst>
            <a:ext uri="{FF2B5EF4-FFF2-40B4-BE49-F238E27FC236}">
              <a16:creationId xmlns:a16="http://schemas.microsoft.com/office/drawing/2014/main" id="{E39BAA41-6CC8-424D-9476-595FF10AD6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130860" cy="189850"/>
    <xdr:pic>
      <xdr:nvPicPr>
        <xdr:cNvPr id="3464" name="BExZMRC09W87CY4B73NPZMNH21AH" descr="78CUMI0OVLYJRSDRQ3V2YX812" hidden="1">
          <a:extLst>
            <a:ext uri="{FF2B5EF4-FFF2-40B4-BE49-F238E27FC236}">
              <a16:creationId xmlns:a16="http://schemas.microsoft.com/office/drawing/2014/main" id="{EA30B039-600B-402C-9303-2023BBC25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130860" cy="1898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130855" cy="286044"/>
    <xdr:pic>
      <xdr:nvPicPr>
        <xdr:cNvPr id="3465" name="BExU65O9OE4B4MQ2A3OYH13M8BZJ" descr="3INNIMMPDBB0JF37L81M6ID21" hidden="1">
          <a:extLst>
            <a:ext uri="{FF2B5EF4-FFF2-40B4-BE49-F238E27FC236}">
              <a16:creationId xmlns:a16="http://schemas.microsoft.com/office/drawing/2014/main" id="{307082E1-0A1A-4E01-95C3-A9CDEFDB0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130855" cy="286044"/>
    <xdr:pic>
      <xdr:nvPicPr>
        <xdr:cNvPr id="3466" name="BEx973S463FCQVJ7QDFBUIU0WJ3F" descr="ZQTVYL8DCSADVT0QMRXFLU0TR" hidden="1">
          <a:extLst>
            <a:ext uri="{FF2B5EF4-FFF2-40B4-BE49-F238E27FC236}">
              <a16:creationId xmlns:a16="http://schemas.microsoft.com/office/drawing/2014/main" id="{2657B3C5-C6BB-4518-AE91-2472D2591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048125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130855" cy="286044"/>
    <xdr:pic>
      <xdr:nvPicPr>
        <xdr:cNvPr id="3467" name="BEx5OESAY2W8SEGI3TSB65EHJ04B" descr="9CN2Y88X8WYV1HWZG1QILY9BK" hidden="1">
          <a:extLst>
            <a:ext uri="{FF2B5EF4-FFF2-40B4-BE49-F238E27FC236}">
              <a16:creationId xmlns:a16="http://schemas.microsoft.com/office/drawing/2014/main" id="{BE6A6A92-6145-494D-80AB-6E4AA8713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130855" cy="286044"/>
    <xdr:pic>
      <xdr:nvPicPr>
        <xdr:cNvPr id="3468" name="BExS8T38WLC2R738ZC7BDJQAKJAJ" descr="MRI962L5PB0E0YWXCIBN82VJH" hidden="1">
          <a:extLst>
            <a:ext uri="{FF2B5EF4-FFF2-40B4-BE49-F238E27FC236}">
              <a16:creationId xmlns:a16="http://schemas.microsoft.com/office/drawing/2014/main" id="{91D66767-12CE-48C3-9B33-D8A58EACF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130855" cy="286044"/>
    <xdr:pic>
      <xdr:nvPicPr>
        <xdr:cNvPr id="3469" name="BExOPRCR0UW7TKXSV5WDTL348FGL" descr="S9JM17GP1802LHN4GT14BJYIC" hidden="1">
          <a:extLst>
            <a:ext uri="{FF2B5EF4-FFF2-40B4-BE49-F238E27FC236}">
              <a16:creationId xmlns:a16="http://schemas.microsoft.com/office/drawing/2014/main" id="{C57D5D47-4DAF-40EE-8CED-51315E860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130855" cy="286044"/>
    <xdr:pic>
      <xdr:nvPicPr>
        <xdr:cNvPr id="3470" name="BExU65O9OE4B4MQ2A3OYH13M8BZJ" descr="3INNIMMPDBB0JF37L81M6ID21" hidden="1">
          <a:extLst>
            <a:ext uri="{FF2B5EF4-FFF2-40B4-BE49-F238E27FC236}">
              <a16:creationId xmlns:a16="http://schemas.microsoft.com/office/drawing/2014/main" id="{6B949125-9D4E-48A3-8378-D95E4FAE4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130855" cy="286044"/>
    <xdr:pic>
      <xdr:nvPicPr>
        <xdr:cNvPr id="3471" name="BEx973S463FCQVJ7QDFBUIU0WJ3F" descr="ZQTVYL8DCSADVT0QMRXFLU0TR" hidden="1">
          <a:extLst>
            <a:ext uri="{FF2B5EF4-FFF2-40B4-BE49-F238E27FC236}">
              <a16:creationId xmlns:a16="http://schemas.microsoft.com/office/drawing/2014/main" id="{E1B86408-F81D-4AD7-B659-0D26635CF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048125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130855" cy="286044"/>
    <xdr:pic>
      <xdr:nvPicPr>
        <xdr:cNvPr id="3472" name="BEx5OESAY2W8SEGI3TSB65EHJ04B" descr="9CN2Y88X8WYV1HWZG1QILY9BK" hidden="1">
          <a:extLst>
            <a:ext uri="{FF2B5EF4-FFF2-40B4-BE49-F238E27FC236}">
              <a16:creationId xmlns:a16="http://schemas.microsoft.com/office/drawing/2014/main" id="{47C29589-274E-42CD-849A-4742033F6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130855" cy="286044"/>
    <xdr:pic>
      <xdr:nvPicPr>
        <xdr:cNvPr id="3473" name="BExS8T38WLC2R738ZC7BDJQAKJAJ" descr="MRI962L5PB0E0YWXCIBN82VJH" hidden="1">
          <a:extLst>
            <a:ext uri="{FF2B5EF4-FFF2-40B4-BE49-F238E27FC236}">
              <a16:creationId xmlns:a16="http://schemas.microsoft.com/office/drawing/2014/main" id="{7C9B8283-2F0A-4B76-BA2D-DFC807D8D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130855" cy="286044"/>
    <xdr:pic>
      <xdr:nvPicPr>
        <xdr:cNvPr id="3474" name="BExOPRCR0UW7TKXSV5WDTL348FGL" descr="S9JM17GP1802LHN4GT14BJYIC" hidden="1">
          <a:extLst>
            <a:ext uri="{FF2B5EF4-FFF2-40B4-BE49-F238E27FC236}">
              <a16:creationId xmlns:a16="http://schemas.microsoft.com/office/drawing/2014/main" id="{C44ADF6C-0E43-47FA-9206-634826FAB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130860" cy="287985"/>
    <xdr:pic>
      <xdr:nvPicPr>
        <xdr:cNvPr id="3475" name="BEx1X6AMHV6ZK3UJB2BXIJTJHYJU" descr="OALR4L95ELQLZ1Y1LETHM1CS9" hidden="1">
          <a:extLst>
            <a:ext uri="{FF2B5EF4-FFF2-40B4-BE49-F238E27FC236}">
              <a16:creationId xmlns:a16="http://schemas.microsoft.com/office/drawing/2014/main" id="{E4FAFE31-1D0D-4159-AD81-A909E631B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04812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130860" cy="287985"/>
    <xdr:pic>
      <xdr:nvPicPr>
        <xdr:cNvPr id="3476" name="BExOCUIOFQWUGTBU5ESTW3EYEP5C" descr="9BNF49V0R6VVYPHEVMJ3ABDQZ" hidden="1">
          <a:extLst>
            <a:ext uri="{FF2B5EF4-FFF2-40B4-BE49-F238E27FC236}">
              <a16:creationId xmlns:a16="http://schemas.microsoft.com/office/drawing/2014/main" id="{57C0FBA4-AFE5-48D3-A336-257E8D0A7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130860" cy="287985"/>
    <xdr:pic>
      <xdr:nvPicPr>
        <xdr:cNvPr id="3477" name="BExBDP6HNAAJUM39SE5G2C8BKNRQ" descr="1TM64TL2QIMYV7WYSV2VLGXY4" hidden="1">
          <a:extLst>
            <a:ext uri="{FF2B5EF4-FFF2-40B4-BE49-F238E27FC236}">
              <a16:creationId xmlns:a16="http://schemas.microsoft.com/office/drawing/2014/main" id="{943C5287-F1A7-4291-B25B-D005CA5EC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130860" cy="287985"/>
    <xdr:pic>
      <xdr:nvPicPr>
        <xdr:cNvPr id="3478" name="BExS8T38WLC2R738ZC7BDJQAKJAJ" descr="MRI962L5PB0E0YWXCIBN82VJH" hidden="1">
          <a:extLst>
            <a:ext uri="{FF2B5EF4-FFF2-40B4-BE49-F238E27FC236}">
              <a16:creationId xmlns:a16="http://schemas.microsoft.com/office/drawing/2014/main" id="{AD66FF81-68DE-477C-8C36-322A35C98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130860" cy="287985"/>
    <xdr:pic>
      <xdr:nvPicPr>
        <xdr:cNvPr id="3479" name="BExOPRCR0UW7TKXSV5WDTL348FGL" descr="S9JM17GP1802LHN4GT14BJYIC" hidden="1">
          <a:extLst>
            <a:ext uri="{FF2B5EF4-FFF2-40B4-BE49-F238E27FC236}">
              <a16:creationId xmlns:a16="http://schemas.microsoft.com/office/drawing/2014/main" id="{D2F89923-A67E-46B5-B006-53DB8B1AA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130860" cy="287985"/>
    <xdr:pic>
      <xdr:nvPicPr>
        <xdr:cNvPr id="3480" name="BExZMRC09W87CY4B73NPZMNH21AH" descr="78CUMI0OVLYJRSDRQ3V2YX812" hidden="1">
          <a:extLst>
            <a:ext uri="{FF2B5EF4-FFF2-40B4-BE49-F238E27FC236}">
              <a16:creationId xmlns:a16="http://schemas.microsoft.com/office/drawing/2014/main" id="{01437262-04EA-4733-A963-53EE91E963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130860" cy="287985"/>
    <xdr:pic>
      <xdr:nvPicPr>
        <xdr:cNvPr id="3481" name="BExQEGJP61DL2NZY6LMBHBZ0J5YT" descr="D6ZNRZJ7EX4GZT9RO8LE0C905" hidden="1">
          <a:extLst>
            <a:ext uri="{FF2B5EF4-FFF2-40B4-BE49-F238E27FC236}">
              <a16:creationId xmlns:a16="http://schemas.microsoft.com/office/drawing/2014/main" id="{FEE6F446-9389-40ED-B2CD-23C01E824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130860" cy="287985"/>
    <xdr:pic>
      <xdr:nvPicPr>
        <xdr:cNvPr id="3482" name="BExTY1BCS6HZIF6HI5491FGHDVAE" descr="MJ6976KI2UH1IE8M227DUYXMJ" hidden="1">
          <a:extLst>
            <a:ext uri="{FF2B5EF4-FFF2-40B4-BE49-F238E27FC236}">
              <a16:creationId xmlns:a16="http://schemas.microsoft.com/office/drawing/2014/main" id="{5DF3F57A-5470-42C8-B5D0-DA9259A32D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130860" cy="287985"/>
    <xdr:pic>
      <xdr:nvPicPr>
        <xdr:cNvPr id="3483" name="BExMF7LICJLPXSHM63A6EQ79YQKG" descr="U084VZL15IMB1OFRRAY6GVKAE" hidden="1">
          <a:extLst>
            <a:ext uri="{FF2B5EF4-FFF2-40B4-BE49-F238E27FC236}">
              <a16:creationId xmlns:a16="http://schemas.microsoft.com/office/drawing/2014/main" id="{BAEC8F3C-04B7-405B-850A-7F4F37142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130860" cy="287985"/>
    <xdr:pic>
      <xdr:nvPicPr>
        <xdr:cNvPr id="3484" name="BEx973S463FCQVJ7QDFBUIU0WJ3F" descr="ZQTVYL8DCSADVT0QMRXFLU0TR" hidden="1">
          <a:extLst>
            <a:ext uri="{FF2B5EF4-FFF2-40B4-BE49-F238E27FC236}">
              <a16:creationId xmlns:a16="http://schemas.microsoft.com/office/drawing/2014/main" id="{F80CA48C-8E1D-426E-9C95-4411E9D36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04812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130860" cy="287985"/>
    <xdr:pic>
      <xdr:nvPicPr>
        <xdr:cNvPr id="3485" name="BEx5OESAY2W8SEGI3TSB65EHJ04B" descr="9CN2Y88X8WYV1HWZG1QILY9BK" hidden="1">
          <a:extLst>
            <a:ext uri="{FF2B5EF4-FFF2-40B4-BE49-F238E27FC236}">
              <a16:creationId xmlns:a16="http://schemas.microsoft.com/office/drawing/2014/main" id="{3149D6C9-1ECE-47CA-AB61-8786F28CF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130860" cy="287985"/>
    <xdr:pic>
      <xdr:nvPicPr>
        <xdr:cNvPr id="3486" name="BExQEGJP61DL2NZY6LMBHBZ0J5YT" descr="D6ZNRZJ7EX4GZT9RO8LE0C905" hidden="1">
          <a:extLst>
            <a:ext uri="{FF2B5EF4-FFF2-40B4-BE49-F238E27FC236}">
              <a16:creationId xmlns:a16="http://schemas.microsoft.com/office/drawing/2014/main" id="{D5664766-44BC-4AE3-9ABB-3CF71AEAC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761997" cy="287323"/>
    <xdr:pic>
      <xdr:nvPicPr>
        <xdr:cNvPr id="3487" name="BExBDP6HNAAJUM39SE5G2C8BKNRQ" descr="1TM64TL2QIMYV7WYSV2VLGXY4" hidden="1">
          <a:extLst>
            <a:ext uri="{FF2B5EF4-FFF2-40B4-BE49-F238E27FC236}">
              <a16:creationId xmlns:a16="http://schemas.microsoft.com/office/drawing/2014/main" id="{8BC166EE-3019-4247-849F-6A3DB24FE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761997" cy="286358"/>
    <xdr:pic>
      <xdr:nvPicPr>
        <xdr:cNvPr id="3488" name="BExS8T38WLC2R738ZC7BDJQAKJAJ" descr="MRI962L5PB0E0YWXCIBN82VJH" hidden="1">
          <a:extLst>
            <a:ext uri="{FF2B5EF4-FFF2-40B4-BE49-F238E27FC236}">
              <a16:creationId xmlns:a16="http://schemas.microsoft.com/office/drawing/2014/main" id="{3ECC5D40-1FC3-4D3A-94AA-96162B776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761997" cy="286358"/>
    <xdr:pic>
      <xdr:nvPicPr>
        <xdr:cNvPr id="3489" name="BExOPRCR0UW7TKXSV5WDTL348FGL" descr="S9JM17GP1802LHN4GT14BJYIC" hidden="1">
          <a:extLst>
            <a:ext uri="{FF2B5EF4-FFF2-40B4-BE49-F238E27FC236}">
              <a16:creationId xmlns:a16="http://schemas.microsoft.com/office/drawing/2014/main" id="{0E12804C-0BF5-4CDB-B729-4A645A752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761997" cy="300666"/>
    <xdr:pic>
      <xdr:nvPicPr>
        <xdr:cNvPr id="3490" name="BExZMRC09W87CY4B73NPZMNH21AH" descr="78CUMI0OVLYJRSDRQ3V2YX812" hidden="1">
          <a:extLst>
            <a:ext uri="{FF2B5EF4-FFF2-40B4-BE49-F238E27FC236}">
              <a16:creationId xmlns:a16="http://schemas.microsoft.com/office/drawing/2014/main" id="{A75DFEB3-1C7C-4DD7-B8AE-10553A67C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761997" cy="287323"/>
    <xdr:pic>
      <xdr:nvPicPr>
        <xdr:cNvPr id="3491" name="BExBDP6HNAAJUM39SE5G2C8BKNRQ" descr="1TM64TL2QIMYV7WYSV2VLGXY4" hidden="1">
          <a:extLst>
            <a:ext uri="{FF2B5EF4-FFF2-40B4-BE49-F238E27FC236}">
              <a16:creationId xmlns:a16="http://schemas.microsoft.com/office/drawing/2014/main" id="{857D429D-B74D-456E-BFFA-4D7036B03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761997" cy="286358"/>
    <xdr:pic>
      <xdr:nvPicPr>
        <xdr:cNvPr id="3492" name="BExS8T38WLC2R738ZC7BDJQAKJAJ" descr="MRI962L5PB0E0YWXCIBN82VJH" hidden="1">
          <a:extLst>
            <a:ext uri="{FF2B5EF4-FFF2-40B4-BE49-F238E27FC236}">
              <a16:creationId xmlns:a16="http://schemas.microsoft.com/office/drawing/2014/main" id="{F2C35101-5D3E-424B-82D3-37213CDC3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761997" cy="286358"/>
    <xdr:pic>
      <xdr:nvPicPr>
        <xdr:cNvPr id="3493" name="BExOPRCR0UW7TKXSV5WDTL348FGL" descr="S9JM17GP1802LHN4GT14BJYIC" hidden="1">
          <a:extLst>
            <a:ext uri="{FF2B5EF4-FFF2-40B4-BE49-F238E27FC236}">
              <a16:creationId xmlns:a16="http://schemas.microsoft.com/office/drawing/2014/main" id="{AB666B29-68FC-4B5B-AEAE-BDD9FCDF6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761997" cy="300666"/>
    <xdr:pic>
      <xdr:nvPicPr>
        <xdr:cNvPr id="3494" name="BExZMRC09W87CY4B73NPZMNH21AH" descr="78CUMI0OVLYJRSDRQ3V2YX812" hidden="1">
          <a:extLst>
            <a:ext uri="{FF2B5EF4-FFF2-40B4-BE49-F238E27FC236}">
              <a16:creationId xmlns:a16="http://schemas.microsoft.com/office/drawing/2014/main" id="{CDE61935-C721-48BF-ACD6-0CF40D837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761997" cy="287323"/>
    <xdr:pic>
      <xdr:nvPicPr>
        <xdr:cNvPr id="3495" name="BExBDP6HNAAJUM39SE5G2C8BKNRQ" descr="1TM64TL2QIMYV7WYSV2VLGXY4" hidden="1">
          <a:extLst>
            <a:ext uri="{FF2B5EF4-FFF2-40B4-BE49-F238E27FC236}">
              <a16:creationId xmlns:a16="http://schemas.microsoft.com/office/drawing/2014/main" id="{92734C4E-FBB5-4F77-8251-967947985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761997" cy="286358"/>
    <xdr:pic>
      <xdr:nvPicPr>
        <xdr:cNvPr id="3496" name="BExS8T38WLC2R738ZC7BDJQAKJAJ" descr="MRI962L5PB0E0YWXCIBN82VJH" hidden="1">
          <a:extLst>
            <a:ext uri="{FF2B5EF4-FFF2-40B4-BE49-F238E27FC236}">
              <a16:creationId xmlns:a16="http://schemas.microsoft.com/office/drawing/2014/main" id="{DA8B819F-B257-4F39-B542-83A1483E4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761997" cy="286358"/>
    <xdr:pic>
      <xdr:nvPicPr>
        <xdr:cNvPr id="3497" name="BExOPRCR0UW7TKXSV5WDTL348FGL" descr="S9JM17GP1802LHN4GT14BJYIC" hidden="1">
          <a:extLst>
            <a:ext uri="{FF2B5EF4-FFF2-40B4-BE49-F238E27FC236}">
              <a16:creationId xmlns:a16="http://schemas.microsoft.com/office/drawing/2014/main" id="{DD3DA56B-2AB0-4EE1-80A5-17C68B315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761997" cy="300666"/>
    <xdr:pic>
      <xdr:nvPicPr>
        <xdr:cNvPr id="3498" name="BExZMRC09W87CY4B73NPZMNH21AH" descr="78CUMI0OVLYJRSDRQ3V2YX812" hidden="1">
          <a:extLst>
            <a:ext uri="{FF2B5EF4-FFF2-40B4-BE49-F238E27FC236}">
              <a16:creationId xmlns:a16="http://schemas.microsoft.com/office/drawing/2014/main" id="{DA9151E6-C7C3-4B50-BAE2-8AD3292FB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761997" cy="286358"/>
    <xdr:pic>
      <xdr:nvPicPr>
        <xdr:cNvPr id="3499" name="BExMF7LICJLPXSHM63A6EQ79YQKG" descr="U084VZL15IMB1OFRRAY6GVKAE" hidden="1">
          <a:extLst>
            <a:ext uri="{FF2B5EF4-FFF2-40B4-BE49-F238E27FC236}">
              <a16:creationId xmlns:a16="http://schemas.microsoft.com/office/drawing/2014/main" id="{043D2506-E6AA-4EBC-9F2D-25BE415C4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761997" cy="300492"/>
    <xdr:pic>
      <xdr:nvPicPr>
        <xdr:cNvPr id="3500" name="BEx973S463FCQVJ7QDFBUIU0WJ3F" descr="ZQTVYL8DCSADVT0QMRXFLU0TR" hidden="1">
          <a:extLst>
            <a:ext uri="{FF2B5EF4-FFF2-40B4-BE49-F238E27FC236}">
              <a16:creationId xmlns:a16="http://schemas.microsoft.com/office/drawing/2014/main" id="{4C5DA51E-4902-4BC2-A520-DEAFFDA4F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048125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761997" cy="300492"/>
    <xdr:pic>
      <xdr:nvPicPr>
        <xdr:cNvPr id="3501" name="BEx5OESAY2W8SEGI3TSB65EHJ04B" descr="9CN2Y88X8WYV1HWZG1QILY9BK" hidden="1">
          <a:extLst>
            <a:ext uri="{FF2B5EF4-FFF2-40B4-BE49-F238E27FC236}">
              <a16:creationId xmlns:a16="http://schemas.microsoft.com/office/drawing/2014/main" id="{C631A444-83A7-4989-807A-664F9F767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761997" cy="300666"/>
    <xdr:pic>
      <xdr:nvPicPr>
        <xdr:cNvPr id="3502" name="BExQEGJP61DL2NZY6LMBHBZ0J5YT" descr="D6ZNRZJ7EX4GZT9RO8LE0C905" hidden="1">
          <a:extLst>
            <a:ext uri="{FF2B5EF4-FFF2-40B4-BE49-F238E27FC236}">
              <a16:creationId xmlns:a16="http://schemas.microsoft.com/office/drawing/2014/main" id="{F3327237-3F65-401A-BBBD-646B98ECD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761997" cy="300492"/>
    <xdr:pic>
      <xdr:nvPicPr>
        <xdr:cNvPr id="3503" name="BEx1X6AMHV6ZK3UJB2BXIJTJHYJU" descr="OALR4L95ELQLZ1Y1LETHM1CS9" hidden="1">
          <a:extLst>
            <a:ext uri="{FF2B5EF4-FFF2-40B4-BE49-F238E27FC236}">
              <a16:creationId xmlns:a16="http://schemas.microsoft.com/office/drawing/2014/main" id="{3913E403-2872-43AC-9502-50DE88A70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048125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761997" cy="300492"/>
    <xdr:pic>
      <xdr:nvPicPr>
        <xdr:cNvPr id="3504" name="BExOCUIOFQWUGTBU5ESTW3EYEP5C" descr="9BNF49V0R6VVYPHEVMJ3ABDQZ" hidden="1">
          <a:extLst>
            <a:ext uri="{FF2B5EF4-FFF2-40B4-BE49-F238E27FC236}">
              <a16:creationId xmlns:a16="http://schemas.microsoft.com/office/drawing/2014/main" id="{46E82C94-835F-4652-A2DC-D5AA7770E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761997" cy="300492"/>
    <xdr:pic>
      <xdr:nvPicPr>
        <xdr:cNvPr id="3505" name="BExQEGJP61DL2NZY6LMBHBZ0J5YT" descr="D6ZNRZJ7EX4GZT9RO8LE0C905" hidden="1">
          <a:extLst>
            <a:ext uri="{FF2B5EF4-FFF2-40B4-BE49-F238E27FC236}">
              <a16:creationId xmlns:a16="http://schemas.microsoft.com/office/drawing/2014/main" id="{F54F8D00-07C4-4A6F-B1BE-9A04CEE52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761997" cy="300666"/>
    <xdr:pic>
      <xdr:nvPicPr>
        <xdr:cNvPr id="3506" name="BExZMRC09W87CY4B73NPZMNH21AH" descr="78CUMI0OVLYJRSDRQ3V2YX812" hidden="1">
          <a:extLst>
            <a:ext uri="{FF2B5EF4-FFF2-40B4-BE49-F238E27FC236}">
              <a16:creationId xmlns:a16="http://schemas.microsoft.com/office/drawing/2014/main" id="{73AFBFC3-36DB-4E32-8D35-6608C7519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761997" cy="287323"/>
    <xdr:pic>
      <xdr:nvPicPr>
        <xdr:cNvPr id="3507" name="BExZMRC09W87CY4B73NPZMNH21AH" descr="78CUMI0OVLYJRSDRQ3V2YX812" hidden="1">
          <a:extLst>
            <a:ext uri="{FF2B5EF4-FFF2-40B4-BE49-F238E27FC236}">
              <a16:creationId xmlns:a16="http://schemas.microsoft.com/office/drawing/2014/main" id="{7DEF73A5-1C04-4167-9C1E-647927C31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761997" cy="286358"/>
    <xdr:pic>
      <xdr:nvPicPr>
        <xdr:cNvPr id="3508" name="BExTY1BCS6HZIF6HI5491FGHDVAE" descr="MJ6976KI2UH1IE8M227DUYXMJ" hidden="1">
          <a:extLst>
            <a:ext uri="{FF2B5EF4-FFF2-40B4-BE49-F238E27FC236}">
              <a16:creationId xmlns:a16="http://schemas.microsoft.com/office/drawing/2014/main" id="{30B906F1-FCBA-4BF7-9524-D8A06AFD1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163964" cy="300210"/>
    <xdr:pic>
      <xdr:nvPicPr>
        <xdr:cNvPr id="3509" name="BExU65O9OE4B4MQ2A3OYH13M8BZJ" descr="3INNIMMPDBB0JF37L81M6ID21" hidden="1">
          <a:extLst>
            <a:ext uri="{FF2B5EF4-FFF2-40B4-BE49-F238E27FC236}">
              <a16:creationId xmlns:a16="http://schemas.microsoft.com/office/drawing/2014/main" id="{5FE56979-FF9A-47C9-9475-15D53A7BD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163964" cy="300210"/>
    <xdr:pic>
      <xdr:nvPicPr>
        <xdr:cNvPr id="3510" name="BEx973S463FCQVJ7QDFBUIU0WJ3F" descr="ZQTVYL8DCSADVT0QMRXFLU0TR" hidden="1">
          <a:extLst>
            <a:ext uri="{FF2B5EF4-FFF2-40B4-BE49-F238E27FC236}">
              <a16:creationId xmlns:a16="http://schemas.microsoft.com/office/drawing/2014/main" id="{B265A7CB-1470-48D9-B0E8-64702AF8A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048125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163964" cy="300210"/>
    <xdr:pic>
      <xdr:nvPicPr>
        <xdr:cNvPr id="3511" name="BEx5OESAY2W8SEGI3TSB65EHJ04B" descr="9CN2Y88X8WYV1HWZG1QILY9BK" hidden="1">
          <a:extLst>
            <a:ext uri="{FF2B5EF4-FFF2-40B4-BE49-F238E27FC236}">
              <a16:creationId xmlns:a16="http://schemas.microsoft.com/office/drawing/2014/main" id="{91089CB1-CD1E-4D2D-BE57-A964AF224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163964" cy="300210"/>
    <xdr:pic>
      <xdr:nvPicPr>
        <xdr:cNvPr id="3512" name="BExS8T38WLC2R738ZC7BDJQAKJAJ" descr="MRI962L5PB0E0YWXCIBN82VJH" hidden="1">
          <a:extLst>
            <a:ext uri="{FF2B5EF4-FFF2-40B4-BE49-F238E27FC236}">
              <a16:creationId xmlns:a16="http://schemas.microsoft.com/office/drawing/2014/main" id="{A81B7418-696C-46F8-A6A7-8A18DCE3F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163964" cy="300210"/>
    <xdr:pic>
      <xdr:nvPicPr>
        <xdr:cNvPr id="3513" name="BExOPRCR0UW7TKXSV5WDTL348FGL" descr="S9JM17GP1802LHN4GT14BJYIC" hidden="1">
          <a:extLst>
            <a:ext uri="{FF2B5EF4-FFF2-40B4-BE49-F238E27FC236}">
              <a16:creationId xmlns:a16="http://schemas.microsoft.com/office/drawing/2014/main" id="{C9908B0B-D0DA-4C6E-AF14-24849DE02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127455" cy="300210"/>
    <xdr:pic>
      <xdr:nvPicPr>
        <xdr:cNvPr id="3514" name="BExU65O9OE4B4MQ2A3OYH13M8BZJ" descr="3INNIMMPDBB0JF37L81M6ID21" hidden="1">
          <a:extLst>
            <a:ext uri="{FF2B5EF4-FFF2-40B4-BE49-F238E27FC236}">
              <a16:creationId xmlns:a16="http://schemas.microsoft.com/office/drawing/2014/main" id="{56337245-CCE6-4839-8443-04BD23FE4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127455" cy="300210"/>
    <xdr:pic>
      <xdr:nvPicPr>
        <xdr:cNvPr id="3515" name="BEx973S463FCQVJ7QDFBUIU0WJ3F" descr="ZQTVYL8DCSADVT0QMRXFLU0TR" hidden="1">
          <a:extLst>
            <a:ext uri="{FF2B5EF4-FFF2-40B4-BE49-F238E27FC236}">
              <a16:creationId xmlns:a16="http://schemas.microsoft.com/office/drawing/2014/main" id="{64CE07E7-C62C-481D-B4DA-98203C83B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04812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127455" cy="300210"/>
    <xdr:pic>
      <xdr:nvPicPr>
        <xdr:cNvPr id="3516" name="BEx5OESAY2W8SEGI3TSB65EHJ04B" descr="9CN2Y88X8WYV1HWZG1QILY9BK" hidden="1">
          <a:extLst>
            <a:ext uri="{FF2B5EF4-FFF2-40B4-BE49-F238E27FC236}">
              <a16:creationId xmlns:a16="http://schemas.microsoft.com/office/drawing/2014/main" id="{5B190192-1290-40C5-A033-B75B37931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127455" cy="300210"/>
    <xdr:pic>
      <xdr:nvPicPr>
        <xdr:cNvPr id="3517" name="BExS8T38WLC2R738ZC7BDJQAKJAJ" descr="MRI962L5PB0E0YWXCIBN82VJH" hidden="1">
          <a:extLst>
            <a:ext uri="{FF2B5EF4-FFF2-40B4-BE49-F238E27FC236}">
              <a16:creationId xmlns:a16="http://schemas.microsoft.com/office/drawing/2014/main" id="{66987AE2-1D52-43C6-AE1D-BB24AD3EF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127455" cy="300210"/>
    <xdr:pic>
      <xdr:nvPicPr>
        <xdr:cNvPr id="3518" name="BExOPRCR0UW7TKXSV5WDTL348FGL" descr="S9JM17GP1802LHN4GT14BJYIC" hidden="1">
          <a:extLst>
            <a:ext uri="{FF2B5EF4-FFF2-40B4-BE49-F238E27FC236}">
              <a16:creationId xmlns:a16="http://schemas.microsoft.com/office/drawing/2014/main" id="{DEF27778-8ED0-46A8-9046-4308C7EA0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127455" cy="300210"/>
    <xdr:pic>
      <xdr:nvPicPr>
        <xdr:cNvPr id="3519" name="BExU65O9OE4B4MQ2A3OYH13M8BZJ" descr="3INNIMMPDBB0JF37L81M6ID21" hidden="1">
          <a:extLst>
            <a:ext uri="{FF2B5EF4-FFF2-40B4-BE49-F238E27FC236}">
              <a16:creationId xmlns:a16="http://schemas.microsoft.com/office/drawing/2014/main" id="{93287E10-2CD7-45D4-B92A-9E1D51C4B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127455" cy="300210"/>
    <xdr:pic>
      <xdr:nvPicPr>
        <xdr:cNvPr id="3520" name="BEx973S463FCQVJ7QDFBUIU0WJ3F" descr="ZQTVYL8DCSADVT0QMRXFLU0TR" hidden="1">
          <a:extLst>
            <a:ext uri="{FF2B5EF4-FFF2-40B4-BE49-F238E27FC236}">
              <a16:creationId xmlns:a16="http://schemas.microsoft.com/office/drawing/2014/main" id="{DD5069FF-654B-4CD0-8CBF-295BF1DD6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04812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127455" cy="300210"/>
    <xdr:pic>
      <xdr:nvPicPr>
        <xdr:cNvPr id="3521" name="BEx5OESAY2W8SEGI3TSB65EHJ04B" descr="9CN2Y88X8WYV1HWZG1QILY9BK" hidden="1">
          <a:extLst>
            <a:ext uri="{FF2B5EF4-FFF2-40B4-BE49-F238E27FC236}">
              <a16:creationId xmlns:a16="http://schemas.microsoft.com/office/drawing/2014/main" id="{969644F4-D39B-40A2-9A99-F7A20A192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127455" cy="300210"/>
    <xdr:pic>
      <xdr:nvPicPr>
        <xdr:cNvPr id="3522" name="BExS8T38WLC2R738ZC7BDJQAKJAJ" descr="MRI962L5PB0E0YWXCIBN82VJH" hidden="1">
          <a:extLst>
            <a:ext uri="{FF2B5EF4-FFF2-40B4-BE49-F238E27FC236}">
              <a16:creationId xmlns:a16="http://schemas.microsoft.com/office/drawing/2014/main" id="{0B92CCA9-9A5E-48CC-80E6-C602BC185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127455" cy="300210"/>
    <xdr:pic>
      <xdr:nvPicPr>
        <xdr:cNvPr id="3523" name="BExOPRCR0UW7TKXSV5WDTL348FGL" descr="S9JM17GP1802LHN4GT14BJYIC" hidden="1">
          <a:extLst>
            <a:ext uri="{FF2B5EF4-FFF2-40B4-BE49-F238E27FC236}">
              <a16:creationId xmlns:a16="http://schemas.microsoft.com/office/drawing/2014/main" id="{BDF84D00-B041-425C-B1B1-ADB51C2C3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761997" cy="287323"/>
    <xdr:pic>
      <xdr:nvPicPr>
        <xdr:cNvPr id="3524" name="BExBDP6HNAAJUM39SE5G2C8BKNRQ" descr="1TM64TL2QIMYV7WYSV2VLGXY4" hidden="1">
          <a:extLst>
            <a:ext uri="{FF2B5EF4-FFF2-40B4-BE49-F238E27FC236}">
              <a16:creationId xmlns:a16="http://schemas.microsoft.com/office/drawing/2014/main" id="{A2D1B3B1-6CC1-4B4A-8A36-963A1D696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761997" cy="286358"/>
    <xdr:pic>
      <xdr:nvPicPr>
        <xdr:cNvPr id="3525" name="BExS8T38WLC2R738ZC7BDJQAKJAJ" descr="MRI962L5PB0E0YWXCIBN82VJH" hidden="1">
          <a:extLst>
            <a:ext uri="{FF2B5EF4-FFF2-40B4-BE49-F238E27FC236}">
              <a16:creationId xmlns:a16="http://schemas.microsoft.com/office/drawing/2014/main" id="{05EE167C-DB4D-468B-B50F-77B54FB01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761997" cy="286358"/>
    <xdr:pic>
      <xdr:nvPicPr>
        <xdr:cNvPr id="3526" name="BExOPRCR0UW7TKXSV5WDTL348FGL" descr="S9JM17GP1802LHN4GT14BJYIC" hidden="1">
          <a:extLst>
            <a:ext uri="{FF2B5EF4-FFF2-40B4-BE49-F238E27FC236}">
              <a16:creationId xmlns:a16="http://schemas.microsoft.com/office/drawing/2014/main" id="{C3C940D0-1B7F-4216-B2F8-1B2EA1433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761997" cy="300666"/>
    <xdr:pic>
      <xdr:nvPicPr>
        <xdr:cNvPr id="3527" name="BExZMRC09W87CY4B73NPZMNH21AH" descr="78CUMI0OVLYJRSDRQ3V2YX812" hidden="1">
          <a:extLst>
            <a:ext uri="{FF2B5EF4-FFF2-40B4-BE49-F238E27FC236}">
              <a16:creationId xmlns:a16="http://schemas.microsoft.com/office/drawing/2014/main" id="{074EDAAC-D1FD-45E4-9DD4-C746EFBC6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761997" cy="287323"/>
    <xdr:pic>
      <xdr:nvPicPr>
        <xdr:cNvPr id="3528" name="BExBDP6HNAAJUM39SE5G2C8BKNRQ" descr="1TM64TL2QIMYV7WYSV2VLGXY4" hidden="1">
          <a:extLst>
            <a:ext uri="{FF2B5EF4-FFF2-40B4-BE49-F238E27FC236}">
              <a16:creationId xmlns:a16="http://schemas.microsoft.com/office/drawing/2014/main" id="{13D9EE85-E090-413D-B14F-0A65DCB8F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761997" cy="286358"/>
    <xdr:pic>
      <xdr:nvPicPr>
        <xdr:cNvPr id="3529" name="BExS8T38WLC2R738ZC7BDJQAKJAJ" descr="MRI962L5PB0E0YWXCIBN82VJH" hidden="1">
          <a:extLst>
            <a:ext uri="{FF2B5EF4-FFF2-40B4-BE49-F238E27FC236}">
              <a16:creationId xmlns:a16="http://schemas.microsoft.com/office/drawing/2014/main" id="{D0A8DD9E-7EDE-4294-9144-EBA1CBA3A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761997" cy="286358"/>
    <xdr:pic>
      <xdr:nvPicPr>
        <xdr:cNvPr id="3530" name="BExOPRCR0UW7TKXSV5WDTL348FGL" descr="S9JM17GP1802LHN4GT14BJYIC" hidden="1">
          <a:extLst>
            <a:ext uri="{FF2B5EF4-FFF2-40B4-BE49-F238E27FC236}">
              <a16:creationId xmlns:a16="http://schemas.microsoft.com/office/drawing/2014/main" id="{D977BF80-2AE7-4226-9438-E130B8FA7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761997" cy="300666"/>
    <xdr:pic>
      <xdr:nvPicPr>
        <xdr:cNvPr id="3531" name="BExZMRC09W87CY4B73NPZMNH21AH" descr="78CUMI0OVLYJRSDRQ3V2YX812" hidden="1">
          <a:extLst>
            <a:ext uri="{FF2B5EF4-FFF2-40B4-BE49-F238E27FC236}">
              <a16:creationId xmlns:a16="http://schemas.microsoft.com/office/drawing/2014/main" id="{11C0A057-BE11-4A6E-AE09-FA79E68527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761997" cy="287323"/>
    <xdr:pic>
      <xdr:nvPicPr>
        <xdr:cNvPr id="3532" name="BExBDP6HNAAJUM39SE5G2C8BKNRQ" descr="1TM64TL2QIMYV7WYSV2VLGXY4" hidden="1">
          <a:extLst>
            <a:ext uri="{FF2B5EF4-FFF2-40B4-BE49-F238E27FC236}">
              <a16:creationId xmlns:a16="http://schemas.microsoft.com/office/drawing/2014/main" id="{4CF8BC31-55FF-4F83-B71A-2E0CD0B88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761997" cy="286358"/>
    <xdr:pic>
      <xdr:nvPicPr>
        <xdr:cNvPr id="3533" name="BExS8T38WLC2R738ZC7BDJQAKJAJ" descr="MRI962L5PB0E0YWXCIBN82VJH" hidden="1">
          <a:extLst>
            <a:ext uri="{FF2B5EF4-FFF2-40B4-BE49-F238E27FC236}">
              <a16:creationId xmlns:a16="http://schemas.microsoft.com/office/drawing/2014/main" id="{DCCD9466-FED5-4EE5-808A-557457399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761997" cy="286358"/>
    <xdr:pic>
      <xdr:nvPicPr>
        <xdr:cNvPr id="3534" name="BExOPRCR0UW7TKXSV5WDTL348FGL" descr="S9JM17GP1802LHN4GT14BJYIC" hidden="1">
          <a:extLst>
            <a:ext uri="{FF2B5EF4-FFF2-40B4-BE49-F238E27FC236}">
              <a16:creationId xmlns:a16="http://schemas.microsoft.com/office/drawing/2014/main" id="{6A5C290E-B54B-40F6-B563-2A26DFB24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761997" cy="300666"/>
    <xdr:pic>
      <xdr:nvPicPr>
        <xdr:cNvPr id="3535" name="BExZMRC09W87CY4B73NPZMNH21AH" descr="78CUMI0OVLYJRSDRQ3V2YX812" hidden="1">
          <a:extLst>
            <a:ext uri="{FF2B5EF4-FFF2-40B4-BE49-F238E27FC236}">
              <a16:creationId xmlns:a16="http://schemas.microsoft.com/office/drawing/2014/main" id="{7603CE50-A4A4-4B0D-AFDF-4BD1F0C53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761997" cy="286358"/>
    <xdr:pic>
      <xdr:nvPicPr>
        <xdr:cNvPr id="3536" name="BExMF7LICJLPXSHM63A6EQ79YQKG" descr="U084VZL15IMB1OFRRAY6GVKAE" hidden="1">
          <a:extLst>
            <a:ext uri="{FF2B5EF4-FFF2-40B4-BE49-F238E27FC236}">
              <a16:creationId xmlns:a16="http://schemas.microsoft.com/office/drawing/2014/main" id="{8551BFCB-7BA6-43D9-95A9-328BB5EE4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761997" cy="300492"/>
    <xdr:pic>
      <xdr:nvPicPr>
        <xdr:cNvPr id="3537" name="BEx973S463FCQVJ7QDFBUIU0WJ3F" descr="ZQTVYL8DCSADVT0QMRXFLU0TR" hidden="1">
          <a:extLst>
            <a:ext uri="{FF2B5EF4-FFF2-40B4-BE49-F238E27FC236}">
              <a16:creationId xmlns:a16="http://schemas.microsoft.com/office/drawing/2014/main" id="{E3A739F2-EEAF-4E9D-863F-3D65EB722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048125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761997" cy="300492"/>
    <xdr:pic>
      <xdr:nvPicPr>
        <xdr:cNvPr id="3538" name="BEx5OESAY2W8SEGI3TSB65EHJ04B" descr="9CN2Y88X8WYV1HWZG1QILY9BK" hidden="1">
          <a:extLst>
            <a:ext uri="{FF2B5EF4-FFF2-40B4-BE49-F238E27FC236}">
              <a16:creationId xmlns:a16="http://schemas.microsoft.com/office/drawing/2014/main" id="{5F31319B-0618-4248-9574-3F294BDAE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761997" cy="300666"/>
    <xdr:pic>
      <xdr:nvPicPr>
        <xdr:cNvPr id="3539" name="BExQEGJP61DL2NZY6LMBHBZ0J5YT" descr="D6ZNRZJ7EX4GZT9RO8LE0C905" hidden="1">
          <a:extLst>
            <a:ext uri="{FF2B5EF4-FFF2-40B4-BE49-F238E27FC236}">
              <a16:creationId xmlns:a16="http://schemas.microsoft.com/office/drawing/2014/main" id="{2F83C58A-FA19-4C2E-ADF5-F9588FA39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761997" cy="300492"/>
    <xdr:pic>
      <xdr:nvPicPr>
        <xdr:cNvPr id="3540" name="BEx1X6AMHV6ZK3UJB2BXIJTJHYJU" descr="OALR4L95ELQLZ1Y1LETHM1CS9" hidden="1">
          <a:extLst>
            <a:ext uri="{FF2B5EF4-FFF2-40B4-BE49-F238E27FC236}">
              <a16:creationId xmlns:a16="http://schemas.microsoft.com/office/drawing/2014/main" id="{7DDF699F-A34E-4E22-AE16-F77222EB6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048125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761997" cy="300492"/>
    <xdr:pic>
      <xdr:nvPicPr>
        <xdr:cNvPr id="3541" name="BExOCUIOFQWUGTBU5ESTW3EYEP5C" descr="9BNF49V0R6VVYPHEVMJ3ABDQZ" hidden="1">
          <a:extLst>
            <a:ext uri="{FF2B5EF4-FFF2-40B4-BE49-F238E27FC236}">
              <a16:creationId xmlns:a16="http://schemas.microsoft.com/office/drawing/2014/main" id="{90F4C395-861A-481E-B281-EA44B67F3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761997" cy="300492"/>
    <xdr:pic>
      <xdr:nvPicPr>
        <xdr:cNvPr id="3542" name="BExQEGJP61DL2NZY6LMBHBZ0J5YT" descr="D6ZNRZJ7EX4GZT9RO8LE0C905" hidden="1">
          <a:extLst>
            <a:ext uri="{FF2B5EF4-FFF2-40B4-BE49-F238E27FC236}">
              <a16:creationId xmlns:a16="http://schemas.microsoft.com/office/drawing/2014/main" id="{E33FBC02-D298-4F7A-8E8C-F3EB7B365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761997" cy="300666"/>
    <xdr:pic>
      <xdr:nvPicPr>
        <xdr:cNvPr id="3543" name="BExZMRC09W87CY4B73NPZMNH21AH" descr="78CUMI0OVLYJRSDRQ3V2YX812" hidden="1">
          <a:extLst>
            <a:ext uri="{FF2B5EF4-FFF2-40B4-BE49-F238E27FC236}">
              <a16:creationId xmlns:a16="http://schemas.microsoft.com/office/drawing/2014/main" id="{A6518262-B9E8-4777-AD7A-6CF51310E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761997" cy="287323"/>
    <xdr:pic>
      <xdr:nvPicPr>
        <xdr:cNvPr id="3544" name="BExZMRC09W87CY4B73NPZMNH21AH" descr="78CUMI0OVLYJRSDRQ3V2YX812" hidden="1">
          <a:extLst>
            <a:ext uri="{FF2B5EF4-FFF2-40B4-BE49-F238E27FC236}">
              <a16:creationId xmlns:a16="http://schemas.microsoft.com/office/drawing/2014/main" id="{CA942714-CF16-4EF8-9C3B-686A5A647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761997" cy="286358"/>
    <xdr:pic>
      <xdr:nvPicPr>
        <xdr:cNvPr id="3545" name="BExTY1BCS6HZIF6HI5491FGHDVAE" descr="MJ6976KI2UH1IE8M227DUYXMJ" hidden="1">
          <a:extLst>
            <a:ext uri="{FF2B5EF4-FFF2-40B4-BE49-F238E27FC236}">
              <a16:creationId xmlns:a16="http://schemas.microsoft.com/office/drawing/2014/main" id="{3B6296A8-6AF1-4420-9432-CE913F4055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163964" cy="300210"/>
    <xdr:pic>
      <xdr:nvPicPr>
        <xdr:cNvPr id="3546" name="BExU65O9OE4B4MQ2A3OYH13M8BZJ" descr="3INNIMMPDBB0JF37L81M6ID21" hidden="1">
          <a:extLst>
            <a:ext uri="{FF2B5EF4-FFF2-40B4-BE49-F238E27FC236}">
              <a16:creationId xmlns:a16="http://schemas.microsoft.com/office/drawing/2014/main" id="{34CBF371-C0A2-4891-A1EB-F62A712A3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163964" cy="300210"/>
    <xdr:pic>
      <xdr:nvPicPr>
        <xdr:cNvPr id="3547" name="BEx973S463FCQVJ7QDFBUIU0WJ3F" descr="ZQTVYL8DCSADVT0QMRXFLU0TR" hidden="1">
          <a:extLst>
            <a:ext uri="{FF2B5EF4-FFF2-40B4-BE49-F238E27FC236}">
              <a16:creationId xmlns:a16="http://schemas.microsoft.com/office/drawing/2014/main" id="{2B503CD4-4C58-498C-94E3-A2F53843B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048125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163964" cy="300210"/>
    <xdr:pic>
      <xdr:nvPicPr>
        <xdr:cNvPr id="3548" name="BEx5OESAY2W8SEGI3TSB65EHJ04B" descr="9CN2Y88X8WYV1HWZG1QILY9BK" hidden="1">
          <a:extLst>
            <a:ext uri="{FF2B5EF4-FFF2-40B4-BE49-F238E27FC236}">
              <a16:creationId xmlns:a16="http://schemas.microsoft.com/office/drawing/2014/main" id="{0FE76509-1608-4299-948A-3E47ECA7C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163964" cy="300210"/>
    <xdr:pic>
      <xdr:nvPicPr>
        <xdr:cNvPr id="3549" name="BExS8T38WLC2R738ZC7BDJQAKJAJ" descr="MRI962L5PB0E0YWXCIBN82VJH" hidden="1">
          <a:extLst>
            <a:ext uri="{FF2B5EF4-FFF2-40B4-BE49-F238E27FC236}">
              <a16:creationId xmlns:a16="http://schemas.microsoft.com/office/drawing/2014/main" id="{90469DE0-9606-46B2-A736-E751258B3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163964" cy="300210"/>
    <xdr:pic>
      <xdr:nvPicPr>
        <xdr:cNvPr id="3550" name="BExOPRCR0UW7TKXSV5WDTL348FGL" descr="S9JM17GP1802LHN4GT14BJYIC" hidden="1">
          <a:extLst>
            <a:ext uri="{FF2B5EF4-FFF2-40B4-BE49-F238E27FC236}">
              <a16:creationId xmlns:a16="http://schemas.microsoft.com/office/drawing/2014/main" id="{92B47CF9-DA0B-415F-83AB-EB9420430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127455" cy="300210"/>
    <xdr:pic>
      <xdr:nvPicPr>
        <xdr:cNvPr id="3551" name="BExU65O9OE4B4MQ2A3OYH13M8BZJ" descr="3INNIMMPDBB0JF37L81M6ID21" hidden="1">
          <a:extLst>
            <a:ext uri="{FF2B5EF4-FFF2-40B4-BE49-F238E27FC236}">
              <a16:creationId xmlns:a16="http://schemas.microsoft.com/office/drawing/2014/main" id="{839BDE33-227E-4650-990A-981F04DFA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127455" cy="300210"/>
    <xdr:pic>
      <xdr:nvPicPr>
        <xdr:cNvPr id="3552" name="BEx973S463FCQVJ7QDFBUIU0WJ3F" descr="ZQTVYL8DCSADVT0QMRXFLU0TR" hidden="1">
          <a:extLst>
            <a:ext uri="{FF2B5EF4-FFF2-40B4-BE49-F238E27FC236}">
              <a16:creationId xmlns:a16="http://schemas.microsoft.com/office/drawing/2014/main" id="{89195909-E48D-49DC-9309-3311D2CD18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04812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127455" cy="300210"/>
    <xdr:pic>
      <xdr:nvPicPr>
        <xdr:cNvPr id="3553" name="BEx5OESAY2W8SEGI3TSB65EHJ04B" descr="9CN2Y88X8WYV1HWZG1QILY9BK" hidden="1">
          <a:extLst>
            <a:ext uri="{FF2B5EF4-FFF2-40B4-BE49-F238E27FC236}">
              <a16:creationId xmlns:a16="http://schemas.microsoft.com/office/drawing/2014/main" id="{5D83CBAC-7D23-4271-A9FB-6D601EE08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127455" cy="300210"/>
    <xdr:pic>
      <xdr:nvPicPr>
        <xdr:cNvPr id="3554" name="BExS8T38WLC2R738ZC7BDJQAKJAJ" descr="MRI962L5PB0E0YWXCIBN82VJH" hidden="1">
          <a:extLst>
            <a:ext uri="{FF2B5EF4-FFF2-40B4-BE49-F238E27FC236}">
              <a16:creationId xmlns:a16="http://schemas.microsoft.com/office/drawing/2014/main" id="{9BAB3A82-E926-44E2-A68C-3CB8AACF13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127455" cy="300210"/>
    <xdr:pic>
      <xdr:nvPicPr>
        <xdr:cNvPr id="3555" name="BExOPRCR0UW7TKXSV5WDTL348FGL" descr="S9JM17GP1802LHN4GT14BJYIC" hidden="1">
          <a:extLst>
            <a:ext uri="{FF2B5EF4-FFF2-40B4-BE49-F238E27FC236}">
              <a16:creationId xmlns:a16="http://schemas.microsoft.com/office/drawing/2014/main" id="{83DFAB14-48F5-4D9D-A145-D0E4CE638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127455" cy="300210"/>
    <xdr:pic>
      <xdr:nvPicPr>
        <xdr:cNvPr id="3556" name="BExU65O9OE4B4MQ2A3OYH13M8BZJ" descr="3INNIMMPDBB0JF37L81M6ID21" hidden="1">
          <a:extLst>
            <a:ext uri="{FF2B5EF4-FFF2-40B4-BE49-F238E27FC236}">
              <a16:creationId xmlns:a16="http://schemas.microsoft.com/office/drawing/2014/main" id="{8535D2AC-2999-48DA-96A7-0A4A1C5F8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127455" cy="300210"/>
    <xdr:pic>
      <xdr:nvPicPr>
        <xdr:cNvPr id="3557" name="BEx973S463FCQVJ7QDFBUIU0WJ3F" descr="ZQTVYL8DCSADVT0QMRXFLU0TR" hidden="1">
          <a:extLst>
            <a:ext uri="{FF2B5EF4-FFF2-40B4-BE49-F238E27FC236}">
              <a16:creationId xmlns:a16="http://schemas.microsoft.com/office/drawing/2014/main" id="{39465360-3F05-4D65-8771-43DA79044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04812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127455" cy="300210"/>
    <xdr:pic>
      <xdr:nvPicPr>
        <xdr:cNvPr id="3558" name="BEx5OESAY2W8SEGI3TSB65EHJ04B" descr="9CN2Y88X8WYV1HWZG1QILY9BK" hidden="1">
          <a:extLst>
            <a:ext uri="{FF2B5EF4-FFF2-40B4-BE49-F238E27FC236}">
              <a16:creationId xmlns:a16="http://schemas.microsoft.com/office/drawing/2014/main" id="{3DDD182D-9E0D-4710-B37F-2A5371809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127455" cy="300210"/>
    <xdr:pic>
      <xdr:nvPicPr>
        <xdr:cNvPr id="3559" name="BExS8T38WLC2R738ZC7BDJQAKJAJ" descr="MRI962L5PB0E0YWXCIBN82VJH" hidden="1">
          <a:extLst>
            <a:ext uri="{FF2B5EF4-FFF2-40B4-BE49-F238E27FC236}">
              <a16:creationId xmlns:a16="http://schemas.microsoft.com/office/drawing/2014/main" id="{50FCE41E-2E44-4A13-A4A8-8E9E78C78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127455" cy="300210"/>
    <xdr:pic>
      <xdr:nvPicPr>
        <xdr:cNvPr id="3560" name="BExOPRCR0UW7TKXSV5WDTL348FGL" descr="S9JM17GP1802LHN4GT14BJYIC" hidden="1">
          <a:extLst>
            <a:ext uri="{FF2B5EF4-FFF2-40B4-BE49-F238E27FC236}">
              <a16:creationId xmlns:a16="http://schemas.microsoft.com/office/drawing/2014/main" id="{9A5F7D83-F86F-4DC8-9448-BCEF1CAFB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130860" cy="287132"/>
    <xdr:pic>
      <xdr:nvPicPr>
        <xdr:cNvPr id="3561" name="BExMF7LICJLPXSHM63A6EQ79YQKG" descr="U084VZL15IMB1OFRRAY6GVKAE" hidden="1">
          <a:extLst>
            <a:ext uri="{FF2B5EF4-FFF2-40B4-BE49-F238E27FC236}">
              <a16:creationId xmlns:a16="http://schemas.microsoft.com/office/drawing/2014/main" id="{6CFF61D3-4B69-4909-8FE2-09BD954AE9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130860" cy="287132"/>
    <xdr:pic>
      <xdr:nvPicPr>
        <xdr:cNvPr id="3562" name="BEx973S463FCQVJ7QDFBUIU0WJ3F" descr="ZQTVYL8DCSADVT0QMRXFLU0TR" hidden="1">
          <a:extLst>
            <a:ext uri="{FF2B5EF4-FFF2-40B4-BE49-F238E27FC236}">
              <a16:creationId xmlns:a16="http://schemas.microsoft.com/office/drawing/2014/main" id="{27B16A92-05B4-429A-A87C-2761040B4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04812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130860" cy="287132"/>
    <xdr:pic>
      <xdr:nvPicPr>
        <xdr:cNvPr id="3563" name="BEx5OESAY2W8SEGI3TSB65EHJ04B" descr="9CN2Y88X8WYV1HWZG1QILY9BK" hidden="1">
          <a:extLst>
            <a:ext uri="{FF2B5EF4-FFF2-40B4-BE49-F238E27FC236}">
              <a16:creationId xmlns:a16="http://schemas.microsoft.com/office/drawing/2014/main" id="{E02B981B-E9C8-467C-B013-F678ED45B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130860" cy="287132"/>
    <xdr:pic>
      <xdr:nvPicPr>
        <xdr:cNvPr id="3564" name="BExZXVFJ4DY4I24AARDT4AMP6EN1" descr="TXSMH2MTH86CYKA26740RQPUC" hidden="1">
          <a:extLst>
            <a:ext uri="{FF2B5EF4-FFF2-40B4-BE49-F238E27FC236}">
              <a16:creationId xmlns:a16="http://schemas.microsoft.com/office/drawing/2014/main" id="{27A368CD-4183-47E3-B031-0055AFF0D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130860" cy="287132"/>
    <xdr:pic>
      <xdr:nvPicPr>
        <xdr:cNvPr id="3565" name="BExS343F8GCKP6HTF9Y97L133DX8" descr="ZRF0KB1IYQSNV63CTXT25G67G" hidden="1">
          <a:extLst>
            <a:ext uri="{FF2B5EF4-FFF2-40B4-BE49-F238E27FC236}">
              <a16:creationId xmlns:a16="http://schemas.microsoft.com/office/drawing/2014/main" id="{B88872BB-59A8-4033-96DE-CF338A651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85318</xdr:rowOff>
    </xdr:from>
    <xdr:ext cx="1130860" cy="204780"/>
    <xdr:pic>
      <xdr:nvPicPr>
        <xdr:cNvPr id="3566" name="BExZXVFJ4DY4I24AARDT4AMP6EN1" descr="TXSMH2MTH86CYKA26740RQPUC" hidden="1">
          <a:extLst>
            <a:ext uri="{FF2B5EF4-FFF2-40B4-BE49-F238E27FC236}">
              <a16:creationId xmlns:a16="http://schemas.microsoft.com/office/drawing/2014/main" id="{504A729A-20E6-40D0-9D78-2AAAB6AB7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133443"/>
          <a:ext cx="1130860" cy="2047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130860" cy="287132"/>
    <xdr:pic>
      <xdr:nvPicPr>
        <xdr:cNvPr id="3567" name="BExTY1BCS6HZIF6HI5491FGHDVAE" descr="MJ6976KI2UH1IE8M227DUYXMJ" hidden="1">
          <a:extLst>
            <a:ext uri="{FF2B5EF4-FFF2-40B4-BE49-F238E27FC236}">
              <a16:creationId xmlns:a16="http://schemas.microsoft.com/office/drawing/2014/main" id="{22C7166A-D531-492F-83EB-17554543F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130860" cy="287132"/>
    <xdr:pic>
      <xdr:nvPicPr>
        <xdr:cNvPr id="3568" name="BExBDP6HNAAJUM39SE5G2C8BKNRQ" descr="1TM64TL2QIMYV7WYSV2VLGXY4" hidden="1">
          <a:extLst>
            <a:ext uri="{FF2B5EF4-FFF2-40B4-BE49-F238E27FC236}">
              <a16:creationId xmlns:a16="http://schemas.microsoft.com/office/drawing/2014/main" id="{7001920C-4C9C-41FD-8523-8DE9239B0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130860" cy="287132"/>
    <xdr:pic>
      <xdr:nvPicPr>
        <xdr:cNvPr id="3569" name="BExZMRC09W87CY4B73NPZMNH21AH" descr="78CUMI0OVLYJRSDRQ3V2YX812" hidden="1">
          <a:extLst>
            <a:ext uri="{FF2B5EF4-FFF2-40B4-BE49-F238E27FC236}">
              <a16:creationId xmlns:a16="http://schemas.microsoft.com/office/drawing/2014/main" id="{DFFCF80C-5980-42F4-9766-485C69D20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99288</xdr:rowOff>
    </xdr:from>
    <xdr:ext cx="761997" cy="190708"/>
    <xdr:pic>
      <xdr:nvPicPr>
        <xdr:cNvPr id="3570" name="BExZXVFJ4DY4I24AARDT4AMP6EN1" descr="TXSMH2MTH86CYKA26740RQPUC" hidden="1">
          <a:extLst>
            <a:ext uri="{FF2B5EF4-FFF2-40B4-BE49-F238E27FC236}">
              <a16:creationId xmlns:a16="http://schemas.microsoft.com/office/drawing/2014/main" id="{266B0526-4992-44FD-873E-274328862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147413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99288</xdr:rowOff>
    </xdr:from>
    <xdr:ext cx="761997" cy="190708"/>
    <xdr:pic>
      <xdr:nvPicPr>
        <xdr:cNvPr id="3571" name="BExZXVFJ4DY4I24AARDT4AMP6EN1" descr="TXSMH2MTH86CYKA26740RQPUC" hidden="1">
          <a:extLst>
            <a:ext uri="{FF2B5EF4-FFF2-40B4-BE49-F238E27FC236}">
              <a16:creationId xmlns:a16="http://schemas.microsoft.com/office/drawing/2014/main" id="{26B0F9DD-B10C-4A10-A6DB-37BB25D69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147413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99288</xdr:rowOff>
    </xdr:from>
    <xdr:ext cx="761997" cy="190708"/>
    <xdr:pic>
      <xdr:nvPicPr>
        <xdr:cNvPr id="3572" name="BExZXVFJ4DY4I24AARDT4AMP6EN1" descr="TXSMH2MTH86CYKA26740RQPUC" hidden="1">
          <a:extLst>
            <a:ext uri="{FF2B5EF4-FFF2-40B4-BE49-F238E27FC236}">
              <a16:creationId xmlns:a16="http://schemas.microsoft.com/office/drawing/2014/main" id="{DEB49BBE-6D48-4F0E-AC3F-960101364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147413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99288</xdr:rowOff>
    </xdr:from>
    <xdr:ext cx="761997" cy="190708"/>
    <xdr:pic>
      <xdr:nvPicPr>
        <xdr:cNvPr id="3573" name="BExZXVFJ4DY4I24AARDT4AMP6EN1" descr="TXSMH2MTH86CYKA26740RQPUC" hidden="1">
          <a:extLst>
            <a:ext uri="{FF2B5EF4-FFF2-40B4-BE49-F238E27FC236}">
              <a16:creationId xmlns:a16="http://schemas.microsoft.com/office/drawing/2014/main" id="{8D80C127-ACD2-488C-8688-7423839D6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147413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99288</xdr:rowOff>
    </xdr:from>
    <xdr:ext cx="761997" cy="190708"/>
    <xdr:pic>
      <xdr:nvPicPr>
        <xdr:cNvPr id="3574" name="BExZXVFJ4DY4I24AARDT4AMP6EN1" descr="TXSMH2MTH86CYKA26740RQPUC" hidden="1">
          <a:extLst>
            <a:ext uri="{FF2B5EF4-FFF2-40B4-BE49-F238E27FC236}">
              <a16:creationId xmlns:a16="http://schemas.microsoft.com/office/drawing/2014/main" id="{6265548D-848D-4AED-9893-F2392D399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147413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163964" cy="287229"/>
    <xdr:pic>
      <xdr:nvPicPr>
        <xdr:cNvPr id="3575" name="BExMF7LICJLPXSHM63A6EQ79YQKG" descr="U084VZL15IMB1OFRRAY6GVKAE" hidden="1">
          <a:extLst>
            <a:ext uri="{FF2B5EF4-FFF2-40B4-BE49-F238E27FC236}">
              <a16:creationId xmlns:a16="http://schemas.microsoft.com/office/drawing/2014/main" id="{BB3B68F3-F396-4DFF-845D-BACF55E9C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163964" cy="287229"/>
    <xdr:pic>
      <xdr:nvPicPr>
        <xdr:cNvPr id="3576" name="BEx973S463FCQVJ7QDFBUIU0WJ3F" descr="ZQTVYL8DCSADVT0QMRXFLU0TR" hidden="1">
          <a:extLst>
            <a:ext uri="{FF2B5EF4-FFF2-40B4-BE49-F238E27FC236}">
              <a16:creationId xmlns:a16="http://schemas.microsoft.com/office/drawing/2014/main" id="{C763985E-347E-45F9-95C9-77394E20A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04812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163964" cy="287229"/>
    <xdr:pic>
      <xdr:nvPicPr>
        <xdr:cNvPr id="3577" name="BEx5OESAY2W8SEGI3TSB65EHJ04B" descr="9CN2Y88X8WYV1HWZG1QILY9BK" hidden="1">
          <a:extLst>
            <a:ext uri="{FF2B5EF4-FFF2-40B4-BE49-F238E27FC236}">
              <a16:creationId xmlns:a16="http://schemas.microsoft.com/office/drawing/2014/main" id="{BA4559F4-D2B4-4F2F-A417-57E717E57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163964" cy="287229"/>
    <xdr:pic>
      <xdr:nvPicPr>
        <xdr:cNvPr id="3578" name="BExZXVFJ4DY4I24AARDT4AMP6EN1" descr="TXSMH2MTH86CYKA26740RQPUC" hidden="1">
          <a:extLst>
            <a:ext uri="{FF2B5EF4-FFF2-40B4-BE49-F238E27FC236}">
              <a16:creationId xmlns:a16="http://schemas.microsoft.com/office/drawing/2014/main" id="{0C4EA9C0-6433-46DC-A94C-93B893B40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163964" cy="287229"/>
    <xdr:pic>
      <xdr:nvPicPr>
        <xdr:cNvPr id="3579" name="BExS343F8GCKP6HTF9Y97L133DX8" descr="ZRF0KB1IYQSNV63CTXT25G67G" hidden="1">
          <a:extLst>
            <a:ext uri="{FF2B5EF4-FFF2-40B4-BE49-F238E27FC236}">
              <a16:creationId xmlns:a16="http://schemas.microsoft.com/office/drawing/2014/main" id="{9F364387-B6B7-4A02-BB75-7B08F36C0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99288</xdr:rowOff>
    </xdr:from>
    <xdr:ext cx="1163964" cy="185331"/>
    <xdr:pic>
      <xdr:nvPicPr>
        <xdr:cNvPr id="3580" name="BExZXVFJ4DY4I24AARDT4AMP6EN1" descr="TXSMH2MTH86CYKA26740RQPUC" hidden="1">
          <a:extLst>
            <a:ext uri="{FF2B5EF4-FFF2-40B4-BE49-F238E27FC236}">
              <a16:creationId xmlns:a16="http://schemas.microsoft.com/office/drawing/2014/main" id="{9E57F537-4595-43D4-8E8E-FAED5CA70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147413"/>
          <a:ext cx="1163964" cy="18533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163964" cy="287229"/>
    <xdr:pic>
      <xdr:nvPicPr>
        <xdr:cNvPr id="3581" name="BExTY1BCS6HZIF6HI5491FGHDVAE" descr="MJ6976KI2UH1IE8M227DUYXMJ" hidden="1">
          <a:extLst>
            <a:ext uri="{FF2B5EF4-FFF2-40B4-BE49-F238E27FC236}">
              <a16:creationId xmlns:a16="http://schemas.microsoft.com/office/drawing/2014/main" id="{BADE72D5-589C-4B3D-BB30-EB2ACE17D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163964" cy="287229"/>
    <xdr:pic>
      <xdr:nvPicPr>
        <xdr:cNvPr id="3582" name="BExBDP6HNAAJUM39SE5G2C8BKNRQ" descr="1TM64TL2QIMYV7WYSV2VLGXY4" hidden="1">
          <a:extLst>
            <a:ext uri="{FF2B5EF4-FFF2-40B4-BE49-F238E27FC236}">
              <a16:creationId xmlns:a16="http://schemas.microsoft.com/office/drawing/2014/main" id="{9005A74B-618C-433E-9175-1CFCDC7AC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163964" cy="287229"/>
    <xdr:pic>
      <xdr:nvPicPr>
        <xdr:cNvPr id="3583" name="BExZMRC09W87CY4B73NPZMNH21AH" descr="78CUMI0OVLYJRSDRQ3V2YX812" hidden="1">
          <a:extLst>
            <a:ext uri="{FF2B5EF4-FFF2-40B4-BE49-F238E27FC236}">
              <a16:creationId xmlns:a16="http://schemas.microsoft.com/office/drawing/2014/main" id="{04EFFDEB-0137-4CF1-B500-BA84B1579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04812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306048" cy="191203"/>
    <xdr:pic>
      <xdr:nvPicPr>
        <xdr:cNvPr id="3584" name="BExMF7LICJLPXSHM63A6EQ79YQKG" descr="U084VZL15IMB1OFRRAY6GVKAE" hidden="1">
          <a:extLst>
            <a:ext uri="{FF2B5EF4-FFF2-40B4-BE49-F238E27FC236}">
              <a16:creationId xmlns:a16="http://schemas.microsoft.com/office/drawing/2014/main" id="{5273EFD3-AAE6-4C9C-9236-7F4C2F412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306048" cy="191203"/>
    <xdr:pic>
      <xdr:nvPicPr>
        <xdr:cNvPr id="3585" name="BEx973S463FCQVJ7QDFBUIU0WJ3F" descr="ZQTVYL8DCSADVT0QMRXFLU0TR" hidden="1">
          <a:extLst>
            <a:ext uri="{FF2B5EF4-FFF2-40B4-BE49-F238E27FC236}">
              <a16:creationId xmlns:a16="http://schemas.microsoft.com/office/drawing/2014/main" id="{034DEC71-C520-4933-A6CB-ADC2B9BE8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21005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306048" cy="191203"/>
    <xdr:pic>
      <xdr:nvPicPr>
        <xdr:cNvPr id="3586" name="BEx5OESAY2W8SEGI3TSB65EHJ04B" descr="9CN2Y88X8WYV1HWZG1QILY9BK" hidden="1">
          <a:extLst>
            <a:ext uri="{FF2B5EF4-FFF2-40B4-BE49-F238E27FC236}">
              <a16:creationId xmlns:a16="http://schemas.microsoft.com/office/drawing/2014/main" id="{DD8B58CF-9E20-4E40-A9B5-7AC29DF4E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306048" cy="191203"/>
    <xdr:pic>
      <xdr:nvPicPr>
        <xdr:cNvPr id="3587" name="BExMF7LICJLPXSHM63A6EQ79YQKG" descr="U084VZL15IMB1OFRRAY6GVKAE" hidden="1">
          <a:extLst>
            <a:ext uri="{FF2B5EF4-FFF2-40B4-BE49-F238E27FC236}">
              <a16:creationId xmlns:a16="http://schemas.microsoft.com/office/drawing/2014/main" id="{9591BECB-E3A8-4AFB-8B67-906C0CFEDB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306048" cy="191203"/>
    <xdr:pic>
      <xdr:nvPicPr>
        <xdr:cNvPr id="3588" name="BEx973S463FCQVJ7QDFBUIU0WJ3F" descr="ZQTVYL8DCSADVT0QMRXFLU0TR" hidden="1">
          <a:extLst>
            <a:ext uri="{FF2B5EF4-FFF2-40B4-BE49-F238E27FC236}">
              <a16:creationId xmlns:a16="http://schemas.microsoft.com/office/drawing/2014/main" id="{A511605D-C4AF-4477-B354-EB0CFA96B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21005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306048" cy="191203"/>
    <xdr:pic>
      <xdr:nvPicPr>
        <xdr:cNvPr id="3589" name="BEx5OESAY2W8SEGI3TSB65EHJ04B" descr="9CN2Y88X8WYV1HWZG1QILY9BK" hidden="1">
          <a:extLst>
            <a:ext uri="{FF2B5EF4-FFF2-40B4-BE49-F238E27FC236}">
              <a16:creationId xmlns:a16="http://schemas.microsoft.com/office/drawing/2014/main" id="{7148688B-067D-4A27-89DD-DC7888F45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306048" cy="191203"/>
    <xdr:pic>
      <xdr:nvPicPr>
        <xdr:cNvPr id="3590" name="BExMF7LICJLPXSHM63A6EQ79YQKG" descr="U084VZL15IMB1OFRRAY6GVKAE" hidden="1">
          <a:extLst>
            <a:ext uri="{FF2B5EF4-FFF2-40B4-BE49-F238E27FC236}">
              <a16:creationId xmlns:a16="http://schemas.microsoft.com/office/drawing/2014/main" id="{691298D7-659B-4E90-A4B2-5C1651265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306048" cy="191203"/>
    <xdr:pic>
      <xdr:nvPicPr>
        <xdr:cNvPr id="3591" name="BEx973S463FCQVJ7QDFBUIU0WJ3F" descr="ZQTVYL8DCSADVT0QMRXFLU0TR" hidden="1">
          <a:extLst>
            <a:ext uri="{FF2B5EF4-FFF2-40B4-BE49-F238E27FC236}">
              <a16:creationId xmlns:a16="http://schemas.microsoft.com/office/drawing/2014/main" id="{B1457D9B-4EA9-43D8-BEBB-5F0F5E212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21005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306048" cy="191203"/>
    <xdr:pic>
      <xdr:nvPicPr>
        <xdr:cNvPr id="3592" name="BEx5OESAY2W8SEGI3TSB65EHJ04B" descr="9CN2Y88X8WYV1HWZG1QILY9BK" hidden="1">
          <a:extLst>
            <a:ext uri="{FF2B5EF4-FFF2-40B4-BE49-F238E27FC236}">
              <a16:creationId xmlns:a16="http://schemas.microsoft.com/office/drawing/2014/main" id="{01A452CA-B6BA-40F1-97DC-8E301E34D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306048" cy="191203"/>
    <xdr:pic>
      <xdr:nvPicPr>
        <xdr:cNvPr id="3593" name="BExMF7LICJLPXSHM63A6EQ79YQKG" descr="U084VZL15IMB1OFRRAY6GVKAE" hidden="1">
          <a:extLst>
            <a:ext uri="{FF2B5EF4-FFF2-40B4-BE49-F238E27FC236}">
              <a16:creationId xmlns:a16="http://schemas.microsoft.com/office/drawing/2014/main" id="{D305BE81-34D1-43D6-AA70-3C1842A6C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306048" cy="191203"/>
    <xdr:pic>
      <xdr:nvPicPr>
        <xdr:cNvPr id="3594" name="BEx973S463FCQVJ7QDFBUIU0WJ3F" descr="ZQTVYL8DCSADVT0QMRXFLU0TR" hidden="1">
          <a:extLst>
            <a:ext uri="{FF2B5EF4-FFF2-40B4-BE49-F238E27FC236}">
              <a16:creationId xmlns:a16="http://schemas.microsoft.com/office/drawing/2014/main" id="{138F3CDD-5E9B-4288-A4D8-2C1A065BD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21005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306048" cy="191203"/>
    <xdr:pic>
      <xdr:nvPicPr>
        <xdr:cNvPr id="3595" name="BEx5OESAY2W8SEGI3TSB65EHJ04B" descr="9CN2Y88X8WYV1HWZG1QILY9BK" hidden="1">
          <a:extLst>
            <a:ext uri="{FF2B5EF4-FFF2-40B4-BE49-F238E27FC236}">
              <a16:creationId xmlns:a16="http://schemas.microsoft.com/office/drawing/2014/main" id="{CCA04CBE-4C9C-4394-84D4-B2E0E1516B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306048" cy="191203"/>
    <xdr:pic>
      <xdr:nvPicPr>
        <xdr:cNvPr id="3596" name="BExZXVFJ4DY4I24AARDT4AMP6EN1" descr="TXSMH2MTH86CYKA26740RQPUC" hidden="1">
          <a:extLst>
            <a:ext uri="{FF2B5EF4-FFF2-40B4-BE49-F238E27FC236}">
              <a16:creationId xmlns:a16="http://schemas.microsoft.com/office/drawing/2014/main" id="{DED93111-8CC0-47CD-8669-5060099FB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306048" cy="191203"/>
    <xdr:pic>
      <xdr:nvPicPr>
        <xdr:cNvPr id="3597" name="BExS343F8GCKP6HTF9Y97L133DX8" descr="ZRF0KB1IYQSNV63CTXT25G67G" hidden="1">
          <a:extLst>
            <a:ext uri="{FF2B5EF4-FFF2-40B4-BE49-F238E27FC236}">
              <a16:creationId xmlns:a16="http://schemas.microsoft.com/office/drawing/2014/main" id="{A414F2C6-036E-4534-970C-A944E1DB9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306048" cy="191203"/>
    <xdr:pic>
      <xdr:nvPicPr>
        <xdr:cNvPr id="3598" name="BExMF7LICJLPXSHM63A6EQ79YQKG" descr="U084VZL15IMB1OFRRAY6GVKAE" hidden="1">
          <a:extLst>
            <a:ext uri="{FF2B5EF4-FFF2-40B4-BE49-F238E27FC236}">
              <a16:creationId xmlns:a16="http://schemas.microsoft.com/office/drawing/2014/main" id="{F445BD90-AD79-4EB8-A8E5-2A3D632CE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306048" cy="191203"/>
    <xdr:pic>
      <xdr:nvPicPr>
        <xdr:cNvPr id="3599" name="BEx973S463FCQVJ7QDFBUIU0WJ3F" descr="ZQTVYL8DCSADVT0QMRXFLU0TR" hidden="1">
          <a:extLst>
            <a:ext uri="{FF2B5EF4-FFF2-40B4-BE49-F238E27FC236}">
              <a16:creationId xmlns:a16="http://schemas.microsoft.com/office/drawing/2014/main" id="{062ACE8C-AC5F-4179-95C3-F86C0F0E1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21005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306048" cy="191203"/>
    <xdr:pic>
      <xdr:nvPicPr>
        <xdr:cNvPr id="3600" name="BEx5OESAY2W8SEGI3TSB65EHJ04B" descr="9CN2Y88X8WYV1HWZG1QILY9BK" hidden="1">
          <a:extLst>
            <a:ext uri="{FF2B5EF4-FFF2-40B4-BE49-F238E27FC236}">
              <a16:creationId xmlns:a16="http://schemas.microsoft.com/office/drawing/2014/main" id="{C7A10E52-348F-4E2E-BBCA-FBF8CB961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306048" cy="191203"/>
    <xdr:pic>
      <xdr:nvPicPr>
        <xdr:cNvPr id="3601" name="BExZXVFJ4DY4I24AARDT4AMP6EN1" descr="TXSMH2MTH86CYKA26740RQPUC" hidden="1">
          <a:extLst>
            <a:ext uri="{FF2B5EF4-FFF2-40B4-BE49-F238E27FC236}">
              <a16:creationId xmlns:a16="http://schemas.microsoft.com/office/drawing/2014/main" id="{1AAFB4A2-CFD2-468D-A5E5-BD824E2304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306048" cy="191203"/>
    <xdr:pic>
      <xdr:nvPicPr>
        <xdr:cNvPr id="3602" name="BExS343F8GCKP6HTF9Y97L133DX8" descr="ZRF0KB1IYQSNV63CTXT25G67G" hidden="1">
          <a:extLst>
            <a:ext uri="{FF2B5EF4-FFF2-40B4-BE49-F238E27FC236}">
              <a16:creationId xmlns:a16="http://schemas.microsoft.com/office/drawing/2014/main" id="{78895070-3DF6-454F-BFF2-BF41082C5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306048" cy="191203"/>
    <xdr:pic>
      <xdr:nvPicPr>
        <xdr:cNvPr id="3603" name="BExMF7LICJLPXSHM63A6EQ79YQKG" descr="U084VZL15IMB1OFRRAY6GVKAE" hidden="1">
          <a:extLst>
            <a:ext uri="{FF2B5EF4-FFF2-40B4-BE49-F238E27FC236}">
              <a16:creationId xmlns:a16="http://schemas.microsoft.com/office/drawing/2014/main" id="{C7F158DA-B3F9-4E19-80D2-3D05C0EF9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306048" cy="191203"/>
    <xdr:pic>
      <xdr:nvPicPr>
        <xdr:cNvPr id="3604" name="BEx973S463FCQVJ7QDFBUIU0WJ3F" descr="ZQTVYL8DCSADVT0QMRXFLU0TR" hidden="1">
          <a:extLst>
            <a:ext uri="{FF2B5EF4-FFF2-40B4-BE49-F238E27FC236}">
              <a16:creationId xmlns:a16="http://schemas.microsoft.com/office/drawing/2014/main" id="{E0D5FA54-4108-4A44-9E1B-8491CFBFC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21005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306048" cy="191203"/>
    <xdr:pic>
      <xdr:nvPicPr>
        <xdr:cNvPr id="3605" name="BEx5OESAY2W8SEGI3TSB65EHJ04B" descr="9CN2Y88X8WYV1HWZG1QILY9BK" hidden="1">
          <a:extLst>
            <a:ext uri="{FF2B5EF4-FFF2-40B4-BE49-F238E27FC236}">
              <a16:creationId xmlns:a16="http://schemas.microsoft.com/office/drawing/2014/main" id="{2171AE5D-9EAD-42E9-933A-0A66180F8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306048" cy="191203"/>
    <xdr:pic>
      <xdr:nvPicPr>
        <xdr:cNvPr id="3606" name="BExZXVFJ4DY4I24AARDT4AMP6EN1" descr="TXSMH2MTH86CYKA26740RQPUC" hidden="1">
          <a:extLst>
            <a:ext uri="{FF2B5EF4-FFF2-40B4-BE49-F238E27FC236}">
              <a16:creationId xmlns:a16="http://schemas.microsoft.com/office/drawing/2014/main" id="{698404BF-1182-4188-BBF9-A600B0E77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306048" cy="191203"/>
    <xdr:pic>
      <xdr:nvPicPr>
        <xdr:cNvPr id="3607" name="BExS343F8GCKP6HTF9Y97L133DX8" descr="ZRF0KB1IYQSNV63CTXT25G67G" hidden="1">
          <a:extLst>
            <a:ext uri="{FF2B5EF4-FFF2-40B4-BE49-F238E27FC236}">
              <a16:creationId xmlns:a16="http://schemas.microsoft.com/office/drawing/2014/main" id="{14667CA7-ACAA-405C-A107-776E52FD5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306048" cy="191280"/>
    <xdr:pic>
      <xdr:nvPicPr>
        <xdr:cNvPr id="3608" name="BExZXVFJ4DY4I24AARDT4AMP6EN1" descr="TXSMH2MTH86CYKA26740RQPUC" hidden="1">
          <a:extLst>
            <a:ext uri="{FF2B5EF4-FFF2-40B4-BE49-F238E27FC236}">
              <a16:creationId xmlns:a16="http://schemas.microsoft.com/office/drawing/2014/main" id="{6E1665B5-DE37-4953-834C-CB2D7E475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306048" cy="1912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306048" cy="191203"/>
    <xdr:pic>
      <xdr:nvPicPr>
        <xdr:cNvPr id="3609" name="BExTY1BCS6HZIF6HI5491FGHDVAE" descr="MJ6976KI2UH1IE8M227DUYXMJ" hidden="1">
          <a:extLst>
            <a:ext uri="{FF2B5EF4-FFF2-40B4-BE49-F238E27FC236}">
              <a16:creationId xmlns:a16="http://schemas.microsoft.com/office/drawing/2014/main" id="{366B16FA-3DDC-47F7-A337-044E421D6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306048" cy="191203"/>
    <xdr:pic>
      <xdr:nvPicPr>
        <xdr:cNvPr id="3610" name="BExBDP6HNAAJUM39SE5G2C8BKNRQ" descr="1TM64TL2QIMYV7WYSV2VLGXY4" hidden="1">
          <a:extLst>
            <a:ext uri="{FF2B5EF4-FFF2-40B4-BE49-F238E27FC236}">
              <a16:creationId xmlns:a16="http://schemas.microsoft.com/office/drawing/2014/main" id="{2BCF4461-1645-4351-A233-A700F2CE7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306048" cy="191203"/>
    <xdr:pic>
      <xdr:nvPicPr>
        <xdr:cNvPr id="3611" name="BExZMRC09W87CY4B73NPZMNH21AH" descr="78CUMI0OVLYJRSDRQ3V2YX812" hidden="1">
          <a:extLst>
            <a:ext uri="{FF2B5EF4-FFF2-40B4-BE49-F238E27FC236}">
              <a16:creationId xmlns:a16="http://schemas.microsoft.com/office/drawing/2014/main" id="{CD16A70C-DEA6-4A68-890F-FBBE7F038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306048" cy="191280"/>
    <xdr:pic>
      <xdr:nvPicPr>
        <xdr:cNvPr id="3612" name="BExZXVFJ4DY4I24AARDT4AMP6EN1" descr="TXSMH2MTH86CYKA26740RQPUC" hidden="1">
          <a:extLst>
            <a:ext uri="{FF2B5EF4-FFF2-40B4-BE49-F238E27FC236}">
              <a16:creationId xmlns:a16="http://schemas.microsoft.com/office/drawing/2014/main" id="{0B48D3B2-BE19-4250-A604-DC6A8318E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306048" cy="1912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306048" cy="191280"/>
    <xdr:pic>
      <xdr:nvPicPr>
        <xdr:cNvPr id="3613" name="BExZXVFJ4DY4I24AARDT4AMP6EN1" descr="TXSMH2MTH86CYKA26740RQPUC" hidden="1">
          <a:extLst>
            <a:ext uri="{FF2B5EF4-FFF2-40B4-BE49-F238E27FC236}">
              <a16:creationId xmlns:a16="http://schemas.microsoft.com/office/drawing/2014/main" id="{59F914B9-7BCD-4529-8CCA-8AF2CD97F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306048" cy="1912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306048" cy="191280"/>
    <xdr:pic>
      <xdr:nvPicPr>
        <xdr:cNvPr id="3614" name="BExZXVFJ4DY4I24AARDT4AMP6EN1" descr="TXSMH2MTH86CYKA26740RQPUC" hidden="1">
          <a:extLst>
            <a:ext uri="{FF2B5EF4-FFF2-40B4-BE49-F238E27FC236}">
              <a16:creationId xmlns:a16="http://schemas.microsoft.com/office/drawing/2014/main" id="{9AF091EB-763D-4581-A7BB-DBFC4C896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306048" cy="1912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306048" cy="191280"/>
    <xdr:pic>
      <xdr:nvPicPr>
        <xdr:cNvPr id="3615" name="BExZXVFJ4DY4I24AARDT4AMP6EN1" descr="TXSMH2MTH86CYKA26740RQPUC" hidden="1">
          <a:extLst>
            <a:ext uri="{FF2B5EF4-FFF2-40B4-BE49-F238E27FC236}">
              <a16:creationId xmlns:a16="http://schemas.microsoft.com/office/drawing/2014/main" id="{A67F9AFC-3A51-49D3-9A7C-80669CED8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306048" cy="1912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306048" cy="191203"/>
    <xdr:pic>
      <xdr:nvPicPr>
        <xdr:cNvPr id="3616" name="BExTY1BCS6HZIF6HI5491FGHDVAE" descr="MJ6976KI2UH1IE8M227DUYXMJ" hidden="1">
          <a:extLst>
            <a:ext uri="{FF2B5EF4-FFF2-40B4-BE49-F238E27FC236}">
              <a16:creationId xmlns:a16="http://schemas.microsoft.com/office/drawing/2014/main" id="{1E1F4FE0-B2CA-412A-90E3-EEBA70C79B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306048" cy="191203"/>
    <xdr:pic>
      <xdr:nvPicPr>
        <xdr:cNvPr id="3617" name="BExBDP6HNAAJUM39SE5G2C8BKNRQ" descr="1TM64TL2QIMYV7WYSV2VLGXY4" hidden="1">
          <a:extLst>
            <a:ext uri="{FF2B5EF4-FFF2-40B4-BE49-F238E27FC236}">
              <a16:creationId xmlns:a16="http://schemas.microsoft.com/office/drawing/2014/main" id="{8202EBBF-0E15-4157-AF07-4270D9EEF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306048" cy="191280"/>
    <xdr:pic>
      <xdr:nvPicPr>
        <xdr:cNvPr id="3618" name="BExZXVFJ4DY4I24AARDT4AMP6EN1" descr="TXSMH2MTH86CYKA26740RQPUC" hidden="1">
          <a:extLst>
            <a:ext uri="{FF2B5EF4-FFF2-40B4-BE49-F238E27FC236}">
              <a16:creationId xmlns:a16="http://schemas.microsoft.com/office/drawing/2014/main" id="{278F45CB-D1DA-4D6C-8EF7-A5A1D7393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306048" cy="1912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306048" cy="191203"/>
    <xdr:pic>
      <xdr:nvPicPr>
        <xdr:cNvPr id="3619" name="BExTY1BCS6HZIF6HI5491FGHDVAE" descr="MJ6976KI2UH1IE8M227DUYXMJ" hidden="1">
          <a:extLst>
            <a:ext uri="{FF2B5EF4-FFF2-40B4-BE49-F238E27FC236}">
              <a16:creationId xmlns:a16="http://schemas.microsoft.com/office/drawing/2014/main" id="{ACDDEED2-8A7E-47A6-B889-DEE378E44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306048" cy="191203"/>
    <xdr:pic>
      <xdr:nvPicPr>
        <xdr:cNvPr id="3620" name="BExBDP6HNAAJUM39SE5G2C8BKNRQ" descr="1TM64TL2QIMYV7WYSV2VLGXY4" hidden="1">
          <a:extLst>
            <a:ext uri="{FF2B5EF4-FFF2-40B4-BE49-F238E27FC236}">
              <a16:creationId xmlns:a16="http://schemas.microsoft.com/office/drawing/2014/main" id="{20D30138-2A35-4180-B2E3-3030509D1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306048" cy="191203"/>
    <xdr:pic>
      <xdr:nvPicPr>
        <xdr:cNvPr id="3621" name="BExZMRC09W87CY4B73NPZMNH21AH" descr="78CUMI0OVLYJRSDRQ3V2YX812" hidden="1">
          <a:extLst>
            <a:ext uri="{FF2B5EF4-FFF2-40B4-BE49-F238E27FC236}">
              <a16:creationId xmlns:a16="http://schemas.microsoft.com/office/drawing/2014/main" id="{F6DE416E-3C84-4410-982B-0B9C4AFF12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130860" cy="287132"/>
    <xdr:pic>
      <xdr:nvPicPr>
        <xdr:cNvPr id="3622" name="BExMF7LICJLPXSHM63A6EQ79YQKG" descr="U084VZL15IMB1OFRRAY6GVKAE" hidden="1">
          <a:extLst>
            <a:ext uri="{FF2B5EF4-FFF2-40B4-BE49-F238E27FC236}">
              <a16:creationId xmlns:a16="http://schemas.microsoft.com/office/drawing/2014/main" id="{31AE9E39-7B63-43F7-ADF6-11ED784A8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130860" cy="287132"/>
    <xdr:pic>
      <xdr:nvPicPr>
        <xdr:cNvPr id="3623" name="BEx973S463FCQVJ7QDFBUIU0WJ3F" descr="ZQTVYL8DCSADVT0QMRXFLU0TR" hidden="1">
          <a:extLst>
            <a:ext uri="{FF2B5EF4-FFF2-40B4-BE49-F238E27FC236}">
              <a16:creationId xmlns:a16="http://schemas.microsoft.com/office/drawing/2014/main" id="{A3B3608C-CF0D-4887-A8F0-7B245961F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21005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130860" cy="287132"/>
    <xdr:pic>
      <xdr:nvPicPr>
        <xdr:cNvPr id="3624" name="BEx5OESAY2W8SEGI3TSB65EHJ04B" descr="9CN2Y88X8WYV1HWZG1QILY9BK" hidden="1">
          <a:extLst>
            <a:ext uri="{FF2B5EF4-FFF2-40B4-BE49-F238E27FC236}">
              <a16:creationId xmlns:a16="http://schemas.microsoft.com/office/drawing/2014/main" id="{3809316B-A757-4E50-8D8F-444A147E1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130860" cy="287132"/>
    <xdr:pic>
      <xdr:nvPicPr>
        <xdr:cNvPr id="3625" name="BExZXVFJ4DY4I24AARDT4AMP6EN1" descr="TXSMH2MTH86CYKA26740RQPUC" hidden="1">
          <a:extLst>
            <a:ext uri="{FF2B5EF4-FFF2-40B4-BE49-F238E27FC236}">
              <a16:creationId xmlns:a16="http://schemas.microsoft.com/office/drawing/2014/main" id="{6D9CCB51-F1C5-4714-8FEF-7ED88DDDE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130860" cy="287132"/>
    <xdr:pic>
      <xdr:nvPicPr>
        <xdr:cNvPr id="3626" name="BExS343F8GCKP6HTF9Y97L133DX8" descr="ZRF0KB1IYQSNV63CTXT25G67G" hidden="1">
          <a:extLst>
            <a:ext uri="{FF2B5EF4-FFF2-40B4-BE49-F238E27FC236}">
              <a16:creationId xmlns:a16="http://schemas.microsoft.com/office/drawing/2014/main" id="{19E7655D-4F95-4800-A01A-9EEA4DA0B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85318</xdr:rowOff>
    </xdr:from>
    <xdr:ext cx="1130860" cy="204780"/>
    <xdr:pic>
      <xdr:nvPicPr>
        <xdr:cNvPr id="3627" name="BExZXVFJ4DY4I24AARDT4AMP6EN1" descr="TXSMH2MTH86CYKA26740RQPUC" hidden="1">
          <a:extLst>
            <a:ext uri="{FF2B5EF4-FFF2-40B4-BE49-F238E27FC236}">
              <a16:creationId xmlns:a16="http://schemas.microsoft.com/office/drawing/2014/main" id="{27C14B9E-FD5A-4783-94F0-CA800E5A95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95368"/>
          <a:ext cx="1130860" cy="2047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130860" cy="287132"/>
    <xdr:pic>
      <xdr:nvPicPr>
        <xdr:cNvPr id="3628" name="BExTY1BCS6HZIF6HI5491FGHDVAE" descr="MJ6976KI2UH1IE8M227DUYXMJ" hidden="1">
          <a:extLst>
            <a:ext uri="{FF2B5EF4-FFF2-40B4-BE49-F238E27FC236}">
              <a16:creationId xmlns:a16="http://schemas.microsoft.com/office/drawing/2014/main" id="{F74E0945-498D-4413-86F3-52554C4960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130860" cy="287132"/>
    <xdr:pic>
      <xdr:nvPicPr>
        <xdr:cNvPr id="3629" name="BExBDP6HNAAJUM39SE5G2C8BKNRQ" descr="1TM64TL2QIMYV7WYSV2VLGXY4" hidden="1">
          <a:extLst>
            <a:ext uri="{FF2B5EF4-FFF2-40B4-BE49-F238E27FC236}">
              <a16:creationId xmlns:a16="http://schemas.microsoft.com/office/drawing/2014/main" id="{FE3AEC0E-AD41-402A-A9DA-9F9D2D4B2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130860" cy="287132"/>
    <xdr:pic>
      <xdr:nvPicPr>
        <xdr:cNvPr id="3630" name="BExZMRC09W87CY4B73NPZMNH21AH" descr="78CUMI0OVLYJRSDRQ3V2YX812" hidden="1">
          <a:extLst>
            <a:ext uri="{FF2B5EF4-FFF2-40B4-BE49-F238E27FC236}">
              <a16:creationId xmlns:a16="http://schemas.microsoft.com/office/drawing/2014/main" id="{AC793738-8E00-47E4-8BBF-EE8B7B8AE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761997" cy="189422"/>
    <xdr:pic>
      <xdr:nvPicPr>
        <xdr:cNvPr id="3631" name="BExMF7LICJLPXSHM63A6EQ79YQKG" descr="U084VZL15IMB1OFRRAY6GVKAE" hidden="1">
          <a:extLst>
            <a:ext uri="{FF2B5EF4-FFF2-40B4-BE49-F238E27FC236}">
              <a16:creationId xmlns:a16="http://schemas.microsoft.com/office/drawing/2014/main" id="{8ABAE828-0720-4663-9148-4C8A63A71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761997" cy="189422"/>
    <xdr:pic>
      <xdr:nvPicPr>
        <xdr:cNvPr id="3632" name="BEx973S463FCQVJ7QDFBUIU0WJ3F" descr="ZQTVYL8DCSADVT0QMRXFLU0TR" hidden="1">
          <a:extLst>
            <a:ext uri="{FF2B5EF4-FFF2-40B4-BE49-F238E27FC236}">
              <a16:creationId xmlns:a16="http://schemas.microsoft.com/office/drawing/2014/main" id="{DFD53F78-8501-4421-B891-913007534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21005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761997" cy="189422"/>
    <xdr:pic>
      <xdr:nvPicPr>
        <xdr:cNvPr id="3633" name="BEx5OESAY2W8SEGI3TSB65EHJ04B" descr="9CN2Y88X8WYV1HWZG1QILY9BK" hidden="1">
          <a:extLst>
            <a:ext uri="{FF2B5EF4-FFF2-40B4-BE49-F238E27FC236}">
              <a16:creationId xmlns:a16="http://schemas.microsoft.com/office/drawing/2014/main" id="{E1EC227A-4625-4FC5-A57B-EEB10BD8A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761997" cy="189422"/>
    <xdr:pic>
      <xdr:nvPicPr>
        <xdr:cNvPr id="3634" name="BExMF7LICJLPXSHM63A6EQ79YQKG" descr="U084VZL15IMB1OFRRAY6GVKAE" hidden="1">
          <a:extLst>
            <a:ext uri="{FF2B5EF4-FFF2-40B4-BE49-F238E27FC236}">
              <a16:creationId xmlns:a16="http://schemas.microsoft.com/office/drawing/2014/main" id="{72F0F657-3344-413D-9E55-D392BB712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761997" cy="189422"/>
    <xdr:pic>
      <xdr:nvPicPr>
        <xdr:cNvPr id="3635" name="BEx973S463FCQVJ7QDFBUIU0WJ3F" descr="ZQTVYL8DCSADVT0QMRXFLU0TR" hidden="1">
          <a:extLst>
            <a:ext uri="{FF2B5EF4-FFF2-40B4-BE49-F238E27FC236}">
              <a16:creationId xmlns:a16="http://schemas.microsoft.com/office/drawing/2014/main" id="{FB6508F1-6C68-44F8-BB65-F7791AE34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21005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761997" cy="189422"/>
    <xdr:pic>
      <xdr:nvPicPr>
        <xdr:cNvPr id="3636" name="BEx5OESAY2W8SEGI3TSB65EHJ04B" descr="9CN2Y88X8WYV1HWZG1QILY9BK" hidden="1">
          <a:extLst>
            <a:ext uri="{FF2B5EF4-FFF2-40B4-BE49-F238E27FC236}">
              <a16:creationId xmlns:a16="http://schemas.microsoft.com/office/drawing/2014/main" id="{E466F4D5-4DC1-4E41-80EA-03E0952AA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761997" cy="189422"/>
    <xdr:pic>
      <xdr:nvPicPr>
        <xdr:cNvPr id="3637" name="BExMF7LICJLPXSHM63A6EQ79YQKG" descr="U084VZL15IMB1OFRRAY6GVKAE" hidden="1">
          <a:extLst>
            <a:ext uri="{FF2B5EF4-FFF2-40B4-BE49-F238E27FC236}">
              <a16:creationId xmlns:a16="http://schemas.microsoft.com/office/drawing/2014/main" id="{1A4DDFA9-F81F-4C4B-AE36-D1D0308D7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761997" cy="189422"/>
    <xdr:pic>
      <xdr:nvPicPr>
        <xdr:cNvPr id="3638" name="BEx973S463FCQVJ7QDFBUIU0WJ3F" descr="ZQTVYL8DCSADVT0QMRXFLU0TR" hidden="1">
          <a:extLst>
            <a:ext uri="{FF2B5EF4-FFF2-40B4-BE49-F238E27FC236}">
              <a16:creationId xmlns:a16="http://schemas.microsoft.com/office/drawing/2014/main" id="{29C3EF29-8B96-488E-89F0-4B788044D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21005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761997" cy="189422"/>
    <xdr:pic>
      <xdr:nvPicPr>
        <xdr:cNvPr id="3639" name="BEx5OESAY2W8SEGI3TSB65EHJ04B" descr="9CN2Y88X8WYV1HWZG1QILY9BK" hidden="1">
          <a:extLst>
            <a:ext uri="{FF2B5EF4-FFF2-40B4-BE49-F238E27FC236}">
              <a16:creationId xmlns:a16="http://schemas.microsoft.com/office/drawing/2014/main" id="{489E459B-7160-45A3-88D5-A6FBB7F751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761997" cy="189422"/>
    <xdr:pic>
      <xdr:nvPicPr>
        <xdr:cNvPr id="3640" name="BExZXVFJ4DY4I24AARDT4AMP6EN1" descr="TXSMH2MTH86CYKA26740RQPUC" hidden="1">
          <a:extLst>
            <a:ext uri="{FF2B5EF4-FFF2-40B4-BE49-F238E27FC236}">
              <a16:creationId xmlns:a16="http://schemas.microsoft.com/office/drawing/2014/main" id="{0298E3C6-C0D0-4C7B-B611-6580096B1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761997" cy="189422"/>
    <xdr:pic>
      <xdr:nvPicPr>
        <xdr:cNvPr id="3641" name="BExS343F8GCKP6HTF9Y97L133DX8" descr="ZRF0KB1IYQSNV63CTXT25G67G" hidden="1">
          <a:extLst>
            <a:ext uri="{FF2B5EF4-FFF2-40B4-BE49-F238E27FC236}">
              <a16:creationId xmlns:a16="http://schemas.microsoft.com/office/drawing/2014/main" id="{A82FBD0E-50FB-4F3C-A16B-3907AAE38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761997" cy="189422"/>
    <xdr:pic>
      <xdr:nvPicPr>
        <xdr:cNvPr id="3642" name="BExMF7LICJLPXSHM63A6EQ79YQKG" descr="U084VZL15IMB1OFRRAY6GVKAE" hidden="1">
          <a:extLst>
            <a:ext uri="{FF2B5EF4-FFF2-40B4-BE49-F238E27FC236}">
              <a16:creationId xmlns:a16="http://schemas.microsoft.com/office/drawing/2014/main" id="{4033252B-9841-4E5F-9C1F-C4CA6ECE51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761997" cy="189422"/>
    <xdr:pic>
      <xdr:nvPicPr>
        <xdr:cNvPr id="3643" name="BEx973S463FCQVJ7QDFBUIU0WJ3F" descr="ZQTVYL8DCSADVT0QMRXFLU0TR" hidden="1">
          <a:extLst>
            <a:ext uri="{FF2B5EF4-FFF2-40B4-BE49-F238E27FC236}">
              <a16:creationId xmlns:a16="http://schemas.microsoft.com/office/drawing/2014/main" id="{24146DB1-C633-4254-A788-4A8A7E8E1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21005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761997" cy="189422"/>
    <xdr:pic>
      <xdr:nvPicPr>
        <xdr:cNvPr id="3644" name="BEx5OESAY2W8SEGI3TSB65EHJ04B" descr="9CN2Y88X8WYV1HWZG1QILY9BK" hidden="1">
          <a:extLst>
            <a:ext uri="{FF2B5EF4-FFF2-40B4-BE49-F238E27FC236}">
              <a16:creationId xmlns:a16="http://schemas.microsoft.com/office/drawing/2014/main" id="{0D0F35EB-E6F6-4910-97CA-AEEB378E3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761997" cy="189422"/>
    <xdr:pic>
      <xdr:nvPicPr>
        <xdr:cNvPr id="3645" name="BExZXVFJ4DY4I24AARDT4AMP6EN1" descr="TXSMH2MTH86CYKA26740RQPUC" hidden="1">
          <a:extLst>
            <a:ext uri="{FF2B5EF4-FFF2-40B4-BE49-F238E27FC236}">
              <a16:creationId xmlns:a16="http://schemas.microsoft.com/office/drawing/2014/main" id="{9652D7DF-49DF-4022-AB2F-B64C23428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761997" cy="189422"/>
    <xdr:pic>
      <xdr:nvPicPr>
        <xdr:cNvPr id="3646" name="BExS343F8GCKP6HTF9Y97L133DX8" descr="ZRF0KB1IYQSNV63CTXT25G67G" hidden="1">
          <a:extLst>
            <a:ext uri="{FF2B5EF4-FFF2-40B4-BE49-F238E27FC236}">
              <a16:creationId xmlns:a16="http://schemas.microsoft.com/office/drawing/2014/main" id="{28182897-C19F-4CD5-A4DE-62A83BEB2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761997" cy="189422"/>
    <xdr:pic>
      <xdr:nvPicPr>
        <xdr:cNvPr id="3647" name="BExMF7LICJLPXSHM63A6EQ79YQKG" descr="U084VZL15IMB1OFRRAY6GVKAE" hidden="1">
          <a:extLst>
            <a:ext uri="{FF2B5EF4-FFF2-40B4-BE49-F238E27FC236}">
              <a16:creationId xmlns:a16="http://schemas.microsoft.com/office/drawing/2014/main" id="{5000BAA7-052C-4322-8F42-20516F578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761997" cy="189422"/>
    <xdr:pic>
      <xdr:nvPicPr>
        <xdr:cNvPr id="3648" name="BEx973S463FCQVJ7QDFBUIU0WJ3F" descr="ZQTVYL8DCSADVT0QMRXFLU0TR" hidden="1">
          <a:extLst>
            <a:ext uri="{FF2B5EF4-FFF2-40B4-BE49-F238E27FC236}">
              <a16:creationId xmlns:a16="http://schemas.microsoft.com/office/drawing/2014/main" id="{5152F97F-90EF-4307-A7E0-5C4A19E17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21005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761997" cy="189422"/>
    <xdr:pic>
      <xdr:nvPicPr>
        <xdr:cNvPr id="3649" name="BEx5OESAY2W8SEGI3TSB65EHJ04B" descr="9CN2Y88X8WYV1HWZG1QILY9BK" hidden="1">
          <a:extLst>
            <a:ext uri="{FF2B5EF4-FFF2-40B4-BE49-F238E27FC236}">
              <a16:creationId xmlns:a16="http://schemas.microsoft.com/office/drawing/2014/main" id="{35E1464B-2395-414D-AD72-A348CEBDF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761997" cy="189422"/>
    <xdr:pic>
      <xdr:nvPicPr>
        <xdr:cNvPr id="3650" name="BExZXVFJ4DY4I24AARDT4AMP6EN1" descr="TXSMH2MTH86CYKA26740RQPUC" hidden="1">
          <a:extLst>
            <a:ext uri="{FF2B5EF4-FFF2-40B4-BE49-F238E27FC236}">
              <a16:creationId xmlns:a16="http://schemas.microsoft.com/office/drawing/2014/main" id="{E49A46FF-DA3E-41BF-9A1A-33561816B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761997" cy="189422"/>
    <xdr:pic>
      <xdr:nvPicPr>
        <xdr:cNvPr id="3651" name="BExS343F8GCKP6HTF9Y97L133DX8" descr="ZRF0KB1IYQSNV63CTXT25G67G" hidden="1">
          <a:extLst>
            <a:ext uri="{FF2B5EF4-FFF2-40B4-BE49-F238E27FC236}">
              <a16:creationId xmlns:a16="http://schemas.microsoft.com/office/drawing/2014/main" id="{CED7F107-0172-4A2D-9114-F8577E0F2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99288</xdr:rowOff>
    </xdr:from>
    <xdr:ext cx="761997" cy="190708"/>
    <xdr:pic>
      <xdr:nvPicPr>
        <xdr:cNvPr id="3652" name="BExZXVFJ4DY4I24AARDT4AMP6EN1" descr="TXSMH2MTH86CYKA26740RQPUC" hidden="1">
          <a:extLst>
            <a:ext uri="{FF2B5EF4-FFF2-40B4-BE49-F238E27FC236}">
              <a16:creationId xmlns:a16="http://schemas.microsoft.com/office/drawing/2014/main" id="{F9E2C363-68C9-4025-BE02-43A0ACB8DF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09338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761997" cy="189422"/>
    <xdr:pic>
      <xdr:nvPicPr>
        <xdr:cNvPr id="3653" name="BExTY1BCS6HZIF6HI5491FGHDVAE" descr="MJ6976KI2UH1IE8M227DUYXMJ" hidden="1">
          <a:extLst>
            <a:ext uri="{FF2B5EF4-FFF2-40B4-BE49-F238E27FC236}">
              <a16:creationId xmlns:a16="http://schemas.microsoft.com/office/drawing/2014/main" id="{65417889-1530-4941-A8C6-0B7076A9F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761997" cy="189422"/>
    <xdr:pic>
      <xdr:nvPicPr>
        <xdr:cNvPr id="3654" name="BExBDP6HNAAJUM39SE5G2C8BKNRQ" descr="1TM64TL2QIMYV7WYSV2VLGXY4" hidden="1">
          <a:extLst>
            <a:ext uri="{FF2B5EF4-FFF2-40B4-BE49-F238E27FC236}">
              <a16:creationId xmlns:a16="http://schemas.microsoft.com/office/drawing/2014/main" id="{9D3BE74D-1A16-4690-8CA2-F88DC4E2B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761997" cy="189422"/>
    <xdr:pic>
      <xdr:nvPicPr>
        <xdr:cNvPr id="3655" name="BExZMRC09W87CY4B73NPZMNH21AH" descr="78CUMI0OVLYJRSDRQ3V2YX812" hidden="1">
          <a:extLst>
            <a:ext uri="{FF2B5EF4-FFF2-40B4-BE49-F238E27FC236}">
              <a16:creationId xmlns:a16="http://schemas.microsoft.com/office/drawing/2014/main" id="{CC97B404-1EB1-4FB6-8666-F8E0657C6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99288</xdr:rowOff>
    </xdr:from>
    <xdr:ext cx="761997" cy="190708"/>
    <xdr:pic>
      <xdr:nvPicPr>
        <xdr:cNvPr id="3656" name="BExZXVFJ4DY4I24AARDT4AMP6EN1" descr="TXSMH2MTH86CYKA26740RQPUC" hidden="1">
          <a:extLst>
            <a:ext uri="{FF2B5EF4-FFF2-40B4-BE49-F238E27FC236}">
              <a16:creationId xmlns:a16="http://schemas.microsoft.com/office/drawing/2014/main" id="{E023722D-3463-4DCA-BCEE-21B36147F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09338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99288</xdr:rowOff>
    </xdr:from>
    <xdr:ext cx="761997" cy="190708"/>
    <xdr:pic>
      <xdr:nvPicPr>
        <xdr:cNvPr id="3657" name="BExZXVFJ4DY4I24AARDT4AMP6EN1" descr="TXSMH2MTH86CYKA26740RQPUC" hidden="1">
          <a:extLst>
            <a:ext uri="{FF2B5EF4-FFF2-40B4-BE49-F238E27FC236}">
              <a16:creationId xmlns:a16="http://schemas.microsoft.com/office/drawing/2014/main" id="{A7220C26-A00C-40C9-AEA3-0805A4A3B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09338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99288</xdr:rowOff>
    </xdr:from>
    <xdr:ext cx="761997" cy="190708"/>
    <xdr:pic>
      <xdr:nvPicPr>
        <xdr:cNvPr id="3658" name="BExZXVFJ4DY4I24AARDT4AMP6EN1" descr="TXSMH2MTH86CYKA26740RQPUC" hidden="1">
          <a:extLst>
            <a:ext uri="{FF2B5EF4-FFF2-40B4-BE49-F238E27FC236}">
              <a16:creationId xmlns:a16="http://schemas.microsoft.com/office/drawing/2014/main" id="{F663DF6E-4602-428E-9550-2E8FE9618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09338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761997" cy="189422"/>
    <xdr:pic>
      <xdr:nvPicPr>
        <xdr:cNvPr id="3659" name="BExTY1BCS6HZIF6HI5491FGHDVAE" descr="MJ6976KI2UH1IE8M227DUYXMJ" hidden="1">
          <a:extLst>
            <a:ext uri="{FF2B5EF4-FFF2-40B4-BE49-F238E27FC236}">
              <a16:creationId xmlns:a16="http://schemas.microsoft.com/office/drawing/2014/main" id="{2FF5D4F8-992F-424E-AEB0-9DAB28F8C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761997" cy="189422"/>
    <xdr:pic>
      <xdr:nvPicPr>
        <xdr:cNvPr id="3660" name="BExBDP6HNAAJUM39SE5G2C8BKNRQ" descr="1TM64TL2QIMYV7WYSV2VLGXY4" hidden="1">
          <a:extLst>
            <a:ext uri="{FF2B5EF4-FFF2-40B4-BE49-F238E27FC236}">
              <a16:creationId xmlns:a16="http://schemas.microsoft.com/office/drawing/2014/main" id="{5536DAA0-17D3-4BF2-9465-6761755AE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99288</xdr:rowOff>
    </xdr:from>
    <xdr:ext cx="761997" cy="190708"/>
    <xdr:pic>
      <xdr:nvPicPr>
        <xdr:cNvPr id="3661" name="BExZXVFJ4DY4I24AARDT4AMP6EN1" descr="TXSMH2MTH86CYKA26740RQPUC" hidden="1">
          <a:extLst>
            <a:ext uri="{FF2B5EF4-FFF2-40B4-BE49-F238E27FC236}">
              <a16:creationId xmlns:a16="http://schemas.microsoft.com/office/drawing/2014/main" id="{BF575139-5A69-48D8-91AB-9BDD91C28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09338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761997" cy="189422"/>
    <xdr:pic>
      <xdr:nvPicPr>
        <xdr:cNvPr id="3662" name="BExTY1BCS6HZIF6HI5491FGHDVAE" descr="MJ6976KI2UH1IE8M227DUYXMJ" hidden="1">
          <a:extLst>
            <a:ext uri="{FF2B5EF4-FFF2-40B4-BE49-F238E27FC236}">
              <a16:creationId xmlns:a16="http://schemas.microsoft.com/office/drawing/2014/main" id="{1E08E5CE-20B1-4273-BC81-77B3564F1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761997" cy="189422"/>
    <xdr:pic>
      <xdr:nvPicPr>
        <xdr:cNvPr id="3663" name="BExBDP6HNAAJUM39SE5G2C8BKNRQ" descr="1TM64TL2QIMYV7WYSV2VLGXY4" hidden="1">
          <a:extLst>
            <a:ext uri="{FF2B5EF4-FFF2-40B4-BE49-F238E27FC236}">
              <a16:creationId xmlns:a16="http://schemas.microsoft.com/office/drawing/2014/main" id="{A2B3C098-8311-4F3D-BB4C-2F05F7D01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761997" cy="189422"/>
    <xdr:pic>
      <xdr:nvPicPr>
        <xdr:cNvPr id="3664" name="BExZMRC09W87CY4B73NPZMNH21AH" descr="78CUMI0OVLYJRSDRQ3V2YX812" hidden="1">
          <a:extLst>
            <a:ext uri="{FF2B5EF4-FFF2-40B4-BE49-F238E27FC236}">
              <a16:creationId xmlns:a16="http://schemas.microsoft.com/office/drawing/2014/main" id="{94E9B3EC-4560-4C88-9F4D-F738A0146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163964" cy="287229"/>
    <xdr:pic>
      <xdr:nvPicPr>
        <xdr:cNvPr id="3665" name="BExMF7LICJLPXSHM63A6EQ79YQKG" descr="U084VZL15IMB1OFRRAY6GVKAE" hidden="1">
          <a:extLst>
            <a:ext uri="{FF2B5EF4-FFF2-40B4-BE49-F238E27FC236}">
              <a16:creationId xmlns:a16="http://schemas.microsoft.com/office/drawing/2014/main" id="{1EB6621D-ADFA-46E0-BD1B-A24A1988C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163964" cy="287229"/>
    <xdr:pic>
      <xdr:nvPicPr>
        <xdr:cNvPr id="3666" name="BEx973S463FCQVJ7QDFBUIU0WJ3F" descr="ZQTVYL8DCSADVT0QMRXFLU0TR" hidden="1">
          <a:extLst>
            <a:ext uri="{FF2B5EF4-FFF2-40B4-BE49-F238E27FC236}">
              <a16:creationId xmlns:a16="http://schemas.microsoft.com/office/drawing/2014/main" id="{379BC229-406B-4BA7-AC55-B40A2038E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21005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163964" cy="287229"/>
    <xdr:pic>
      <xdr:nvPicPr>
        <xdr:cNvPr id="3667" name="BEx5OESAY2W8SEGI3TSB65EHJ04B" descr="9CN2Y88X8WYV1HWZG1QILY9BK" hidden="1">
          <a:extLst>
            <a:ext uri="{FF2B5EF4-FFF2-40B4-BE49-F238E27FC236}">
              <a16:creationId xmlns:a16="http://schemas.microsoft.com/office/drawing/2014/main" id="{CD829EC0-24C4-4C77-92F9-E5E4CA30C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163964" cy="287229"/>
    <xdr:pic>
      <xdr:nvPicPr>
        <xdr:cNvPr id="3668" name="BExZXVFJ4DY4I24AARDT4AMP6EN1" descr="TXSMH2MTH86CYKA26740RQPUC" hidden="1">
          <a:extLst>
            <a:ext uri="{FF2B5EF4-FFF2-40B4-BE49-F238E27FC236}">
              <a16:creationId xmlns:a16="http://schemas.microsoft.com/office/drawing/2014/main" id="{1DAB0809-8D5D-41EA-8007-68CE748BD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163964" cy="287229"/>
    <xdr:pic>
      <xdr:nvPicPr>
        <xdr:cNvPr id="3669" name="BExS343F8GCKP6HTF9Y97L133DX8" descr="ZRF0KB1IYQSNV63CTXT25G67G" hidden="1">
          <a:extLst>
            <a:ext uri="{FF2B5EF4-FFF2-40B4-BE49-F238E27FC236}">
              <a16:creationId xmlns:a16="http://schemas.microsoft.com/office/drawing/2014/main" id="{1821A139-0C3B-4E88-9DE6-857CA4529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99288</xdr:rowOff>
    </xdr:from>
    <xdr:ext cx="1163964" cy="185331"/>
    <xdr:pic>
      <xdr:nvPicPr>
        <xdr:cNvPr id="3670" name="BExZXVFJ4DY4I24AARDT4AMP6EN1" descr="TXSMH2MTH86CYKA26740RQPUC" hidden="1">
          <a:extLst>
            <a:ext uri="{FF2B5EF4-FFF2-40B4-BE49-F238E27FC236}">
              <a16:creationId xmlns:a16="http://schemas.microsoft.com/office/drawing/2014/main" id="{540C3C70-B39B-48F0-AAD8-6B6DDD5C9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09338"/>
          <a:ext cx="1163964" cy="18533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163964" cy="287229"/>
    <xdr:pic>
      <xdr:nvPicPr>
        <xdr:cNvPr id="3671" name="BExTY1BCS6HZIF6HI5491FGHDVAE" descr="MJ6976KI2UH1IE8M227DUYXMJ" hidden="1">
          <a:extLst>
            <a:ext uri="{FF2B5EF4-FFF2-40B4-BE49-F238E27FC236}">
              <a16:creationId xmlns:a16="http://schemas.microsoft.com/office/drawing/2014/main" id="{0D841D9E-FFB2-47AB-837F-0A92FAB3A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163964" cy="287229"/>
    <xdr:pic>
      <xdr:nvPicPr>
        <xdr:cNvPr id="3672" name="BExBDP6HNAAJUM39SE5G2C8BKNRQ" descr="1TM64TL2QIMYV7WYSV2VLGXY4" hidden="1">
          <a:extLst>
            <a:ext uri="{FF2B5EF4-FFF2-40B4-BE49-F238E27FC236}">
              <a16:creationId xmlns:a16="http://schemas.microsoft.com/office/drawing/2014/main" id="{04F9B3C6-5AF2-4AD5-85F0-103B39FEC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163964" cy="287229"/>
    <xdr:pic>
      <xdr:nvPicPr>
        <xdr:cNvPr id="3673" name="BExZMRC09W87CY4B73NPZMNH21AH" descr="78CUMI0OVLYJRSDRQ3V2YX812" hidden="1">
          <a:extLst>
            <a:ext uri="{FF2B5EF4-FFF2-40B4-BE49-F238E27FC236}">
              <a16:creationId xmlns:a16="http://schemas.microsoft.com/office/drawing/2014/main" id="{DB7E0AF9-AC10-466E-B6DD-0D807F940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306048" cy="304599"/>
    <xdr:pic>
      <xdr:nvPicPr>
        <xdr:cNvPr id="3674" name="BEx1X6AMHV6ZK3UJB2BXIJTJHYJU" descr="OALR4L95ELQLZ1Y1LETHM1CS9" hidden="1">
          <a:extLst>
            <a:ext uri="{FF2B5EF4-FFF2-40B4-BE49-F238E27FC236}">
              <a16:creationId xmlns:a16="http://schemas.microsoft.com/office/drawing/2014/main" id="{5207177A-BEF7-4D8B-A59E-8CDC3FA00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210050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306048" cy="304599"/>
    <xdr:pic>
      <xdr:nvPicPr>
        <xdr:cNvPr id="3675" name="BExOCUIOFQWUGTBU5ESTW3EYEP5C" descr="9BNF49V0R6VVYPHEVMJ3ABDQZ" hidden="1">
          <a:extLst>
            <a:ext uri="{FF2B5EF4-FFF2-40B4-BE49-F238E27FC236}">
              <a16:creationId xmlns:a16="http://schemas.microsoft.com/office/drawing/2014/main" id="{B92F7492-EC67-4B36-A7F4-A0C7BB5D1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306048" cy="376926"/>
    <xdr:pic>
      <xdr:nvPicPr>
        <xdr:cNvPr id="3676" name="BExS8T38WLC2R738ZC7BDJQAKJAJ" descr="MRI962L5PB0E0YWXCIBN82VJH" hidden="1">
          <a:extLst>
            <a:ext uri="{FF2B5EF4-FFF2-40B4-BE49-F238E27FC236}">
              <a16:creationId xmlns:a16="http://schemas.microsoft.com/office/drawing/2014/main" id="{5C181BE6-7CBD-4190-8FE1-B180301A5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306048" cy="376926"/>
    <xdr:pic>
      <xdr:nvPicPr>
        <xdr:cNvPr id="3677" name="BExOPRCR0UW7TKXSV5WDTL348FGL" descr="S9JM17GP1802LHN4GT14BJYIC" hidden="1">
          <a:extLst>
            <a:ext uri="{FF2B5EF4-FFF2-40B4-BE49-F238E27FC236}">
              <a16:creationId xmlns:a16="http://schemas.microsoft.com/office/drawing/2014/main" id="{9D08CD2F-B469-4389-A8C7-4FB835E29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306048" cy="191225"/>
    <xdr:pic>
      <xdr:nvPicPr>
        <xdr:cNvPr id="3678" name="BExZMRC09W87CY4B73NPZMNH21AH" descr="78CUMI0OVLYJRSDRQ3V2YX812" hidden="1">
          <a:extLst>
            <a:ext uri="{FF2B5EF4-FFF2-40B4-BE49-F238E27FC236}">
              <a16:creationId xmlns:a16="http://schemas.microsoft.com/office/drawing/2014/main" id="{76C5A0DC-34FE-442A-8937-39D59A1E7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306048" cy="1912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306048" cy="304599"/>
    <xdr:pic>
      <xdr:nvPicPr>
        <xdr:cNvPr id="3679" name="BEx1X6AMHV6ZK3UJB2BXIJTJHYJU" descr="OALR4L95ELQLZ1Y1LETHM1CS9" hidden="1">
          <a:extLst>
            <a:ext uri="{FF2B5EF4-FFF2-40B4-BE49-F238E27FC236}">
              <a16:creationId xmlns:a16="http://schemas.microsoft.com/office/drawing/2014/main" id="{A3F99B51-97E4-435D-A4CD-A6FD94135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210050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306048" cy="304599"/>
    <xdr:pic>
      <xdr:nvPicPr>
        <xdr:cNvPr id="3680" name="BExOCUIOFQWUGTBU5ESTW3EYEP5C" descr="9BNF49V0R6VVYPHEVMJ3ABDQZ" hidden="1">
          <a:extLst>
            <a:ext uri="{FF2B5EF4-FFF2-40B4-BE49-F238E27FC236}">
              <a16:creationId xmlns:a16="http://schemas.microsoft.com/office/drawing/2014/main" id="{34F23B67-41C6-4C5D-B9B4-5ABB6EFD9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306048" cy="376926"/>
    <xdr:pic>
      <xdr:nvPicPr>
        <xdr:cNvPr id="3681" name="BExS8T38WLC2R738ZC7BDJQAKJAJ" descr="MRI962L5PB0E0YWXCIBN82VJH" hidden="1">
          <a:extLst>
            <a:ext uri="{FF2B5EF4-FFF2-40B4-BE49-F238E27FC236}">
              <a16:creationId xmlns:a16="http://schemas.microsoft.com/office/drawing/2014/main" id="{4C848455-D306-4D6F-B38E-3F9C7D6F3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306048" cy="376926"/>
    <xdr:pic>
      <xdr:nvPicPr>
        <xdr:cNvPr id="3682" name="BExOPRCR0UW7TKXSV5WDTL348FGL" descr="S9JM17GP1802LHN4GT14BJYIC" hidden="1">
          <a:extLst>
            <a:ext uri="{FF2B5EF4-FFF2-40B4-BE49-F238E27FC236}">
              <a16:creationId xmlns:a16="http://schemas.microsoft.com/office/drawing/2014/main" id="{920C246E-CAE7-44E4-B3A1-294B9687C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306048" cy="191225"/>
    <xdr:pic>
      <xdr:nvPicPr>
        <xdr:cNvPr id="3683" name="BExZMRC09W87CY4B73NPZMNH21AH" descr="78CUMI0OVLYJRSDRQ3V2YX812" hidden="1">
          <a:extLst>
            <a:ext uri="{FF2B5EF4-FFF2-40B4-BE49-F238E27FC236}">
              <a16:creationId xmlns:a16="http://schemas.microsoft.com/office/drawing/2014/main" id="{AB5A7C7E-C075-496F-97D5-6B6CA7530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306048" cy="1912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306048" cy="304599"/>
    <xdr:pic>
      <xdr:nvPicPr>
        <xdr:cNvPr id="3684" name="BEx1X6AMHV6ZK3UJB2BXIJTJHYJU" descr="OALR4L95ELQLZ1Y1LETHM1CS9" hidden="1">
          <a:extLst>
            <a:ext uri="{FF2B5EF4-FFF2-40B4-BE49-F238E27FC236}">
              <a16:creationId xmlns:a16="http://schemas.microsoft.com/office/drawing/2014/main" id="{506870A7-1F8A-4CBB-82D7-B49D661F7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210050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306048" cy="304599"/>
    <xdr:pic>
      <xdr:nvPicPr>
        <xdr:cNvPr id="3685" name="BExOCUIOFQWUGTBU5ESTW3EYEP5C" descr="9BNF49V0R6VVYPHEVMJ3ABDQZ" hidden="1">
          <a:extLst>
            <a:ext uri="{FF2B5EF4-FFF2-40B4-BE49-F238E27FC236}">
              <a16:creationId xmlns:a16="http://schemas.microsoft.com/office/drawing/2014/main" id="{D3F5C2AE-E4A8-4B93-B655-A5768F7FE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306048" cy="376926"/>
    <xdr:pic>
      <xdr:nvPicPr>
        <xdr:cNvPr id="3686" name="BExS8T38WLC2R738ZC7BDJQAKJAJ" descr="MRI962L5PB0E0YWXCIBN82VJH" hidden="1">
          <a:extLst>
            <a:ext uri="{FF2B5EF4-FFF2-40B4-BE49-F238E27FC236}">
              <a16:creationId xmlns:a16="http://schemas.microsoft.com/office/drawing/2014/main" id="{5B4429C2-EFDE-4E7E-8018-DC74B4070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306048" cy="376926"/>
    <xdr:pic>
      <xdr:nvPicPr>
        <xdr:cNvPr id="3687" name="BExOPRCR0UW7TKXSV5WDTL348FGL" descr="S9JM17GP1802LHN4GT14BJYIC" hidden="1">
          <a:extLst>
            <a:ext uri="{FF2B5EF4-FFF2-40B4-BE49-F238E27FC236}">
              <a16:creationId xmlns:a16="http://schemas.microsoft.com/office/drawing/2014/main" id="{9819BB2E-BD55-4758-A702-B13D7C6E6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306048" cy="191225"/>
    <xdr:pic>
      <xdr:nvPicPr>
        <xdr:cNvPr id="3688" name="BExZMRC09W87CY4B73NPZMNH21AH" descr="78CUMI0OVLYJRSDRQ3V2YX812" hidden="1">
          <a:extLst>
            <a:ext uri="{FF2B5EF4-FFF2-40B4-BE49-F238E27FC236}">
              <a16:creationId xmlns:a16="http://schemas.microsoft.com/office/drawing/2014/main" id="{91600FD4-1060-45F2-8344-D977818F2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306048" cy="1912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306048" cy="304599"/>
    <xdr:pic>
      <xdr:nvPicPr>
        <xdr:cNvPr id="3689" name="BEx1X6AMHV6ZK3UJB2BXIJTJHYJU" descr="OALR4L95ELQLZ1Y1LETHM1CS9" hidden="1">
          <a:extLst>
            <a:ext uri="{FF2B5EF4-FFF2-40B4-BE49-F238E27FC236}">
              <a16:creationId xmlns:a16="http://schemas.microsoft.com/office/drawing/2014/main" id="{3C864C2B-E81A-4B74-BD12-A0122178F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210050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306048" cy="304599"/>
    <xdr:pic>
      <xdr:nvPicPr>
        <xdr:cNvPr id="3690" name="BExOCUIOFQWUGTBU5ESTW3EYEP5C" descr="9BNF49V0R6VVYPHEVMJ3ABDQZ" hidden="1">
          <a:extLst>
            <a:ext uri="{FF2B5EF4-FFF2-40B4-BE49-F238E27FC236}">
              <a16:creationId xmlns:a16="http://schemas.microsoft.com/office/drawing/2014/main" id="{F3E5BA34-6436-4136-94A7-E1A727163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306048" cy="376926"/>
    <xdr:pic>
      <xdr:nvPicPr>
        <xdr:cNvPr id="3691" name="BExS8T38WLC2R738ZC7BDJQAKJAJ" descr="MRI962L5PB0E0YWXCIBN82VJH" hidden="1">
          <a:extLst>
            <a:ext uri="{FF2B5EF4-FFF2-40B4-BE49-F238E27FC236}">
              <a16:creationId xmlns:a16="http://schemas.microsoft.com/office/drawing/2014/main" id="{9F0B49A4-3FF9-45DC-86E9-C66676D26F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306048" cy="376926"/>
    <xdr:pic>
      <xdr:nvPicPr>
        <xdr:cNvPr id="3692" name="BExOPRCR0UW7TKXSV5WDTL348FGL" descr="S9JM17GP1802LHN4GT14BJYIC" hidden="1">
          <a:extLst>
            <a:ext uri="{FF2B5EF4-FFF2-40B4-BE49-F238E27FC236}">
              <a16:creationId xmlns:a16="http://schemas.microsoft.com/office/drawing/2014/main" id="{21F0A5AD-B99B-4749-AD06-1728FB6565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306048" cy="191225"/>
    <xdr:pic>
      <xdr:nvPicPr>
        <xdr:cNvPr id="3693" name="BExZMRC09W87CY4B73NPZMNH21AH" descr="78CUMI0OVLYJRSDRQ3V2YX812" hidden="1">
          <a:extLst>
            <a:ext uri="{FF2B5EF4-FFF2-40B4-BE49-F238E27FC236}">
              <a16:creationId xmlns:a16="http://schemas.microsoft.com/office/drawing/2014/main" id="{F5012A29-9A50-4263-ABDD-73EF7C131A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306048" cy="1912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306048" cy="304599"/>
    <xdr:pic>
      <xdr:nvPicPr>
        <xdr:cNvPr id="3694" name="BExQEGJP61DL2NZY6LMBHBZ0J5YT" descr="D6ZNRZJ7EX4GZT9RO8LE0C905" hidden="1">
          <a:extLst>
            <a:ext uri="{FF2B5EF4-FFF2-40B4-BE49-F238E27FC236}">
              <a16:creationId xmlns:a16="http://schemas.microsoft.com/office/drawing/2014/main" id="{FBA8E3A0-32DD-4B35-8750-6156C1C3F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306048" cy="376926"/>
    <xdr:pic>
      <xdr:nvPicPr>
        <xdr:cNvPr id="3695" name="BExZMRC09W87CY4B73NPZMNH21AH" descr="78CUMI0OVLYJRSDRQ3V2YX812" hidden="1">
          <a:extLst>
            <a:ext uri="{FF2B5EF4-FFF2-40B4-BE49-F238E27FC236}">
              <a16:creationId xmlns:a16="http://schemas.microsoft.com/office/drawing/2014/main" id="{50DE5F02-626E-4612-B9F4-AED4B6193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306048" cy="376926"/>
    <xdr:pic>
      <xdr:nvPicPr>
        <xdr:cNvPr id="3696" name="BExMF7LICJLPXSHM63A6EQ79YQKG" descr="U084VZL15IMB1OFRRAY6GVKAE" hidden="1">
          <a:extLst>
            <a:ext uri="{FF2B5EF4-FFF2-40B4-BE49-F238E27FC236}">
              <a16:creationId xmlns:a16="http://schemas.microsoft.com/office/drawing/2014/main" id="{64E3E12D-DE7A-49B9-AF47-D53C40B3F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306048" cy="305084"/>
    <xdr:pic>
      <xdr:nvPicPr>
        <xdr:cNvPr id="3697" name="BEx973S463FCQVJ7QDFBUIU0WJ3F" descr="ZQTVYL8DCSADVT0QMRXFLU0TR" hidden="1">
          <a:extLst>
            <a:ext uri="{FF2B5EF4-FFF2-40B4-BE49-F238E27FC236}">
              <a16:creationId xmlns:a16="http://schemas.microsoft.com/office/drawing/2014/main" id="{80C295D6-3DC6-40F6-978C-5FCFE0B14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210050"/>
          <a:ext cx="1306048" cy="3050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306048" cy="305084"/>
    <xdr:pic>
      <xdr:nvPicPr>
        <xdr:cNvPr id="3698" name="BEx5OESAY2W8SEGI3TSB65EHJ04B" descr="9CN2Y88X8WYV1HWZG1QILY9BK" hidden="1">
          <a:extLst>
            <a:ext uri="{FF2B5EF4-FFF2-40B4-BE49-F238E27FC236}">
              <a16:creationId xmlns:a16="http://schemas.microsoft.com/office/drawing/2014/main" id="{A57FC896-8A40-40B9-95F2-9174A8CC4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306048" cy="3050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306048" cy="191225"/>
    <xdr:pic>
      <xdr:nvPicPr>
        <xdr:cNvPr id="3699" name="BExQEGJP61DL2NZY6LMBHBZ0J5YT" descr="D6ZNRZJ7EX4GZT9RO8LE0C905" hidden="1">
          <a:extLst>
            <a:ext uri="{FF2B5EF4-FFF2-40B4-BE49-F238E27FC236}">
              <a16:creationId xmlns:a16="http://schemas.microsoft.com/office/drawing/2014/main" id="{847DA430-5FA6-4215-BD67-1F33DC5DF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306048" cy="1912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306048" cy="305084"/>
    <xdr:pic>
      <xdr:nvPicPr>
        <xdr:cNvPr id="3700" name="BEx1X6AMHV6ZK3UJB2BXIJTJHYJU" descr="OALR4L95ELQLZ1Y1LETHM1CS9" hidden="1">
          <a:extLst>
            <a:ext uri="{FF2B5EF4-FFF2-40B4-BE49-F238E27FC236}">
              <a16:creationId xmlns:a16="http://schemas.microsoft.com/office/drawing/2014/main" id="{0DF13281-C5B0-4F14-8367-337510F17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210050"/>
          <a:ext cx="1306048" cy="3050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306048" cy="305084"/>
    <xdr:pic>
      <xdr:nvPicPr>
        <xdr:cNvPr id="3701" name="BExOCUIOFQWUGTBU5ESTW3EYEP5C" descr="9BNF49V0R6VVYPHEVMJ3ABDQZ" hidden="1">
          <a:extLst>
            <a:ext uri="{FF2B5EF4-FFF2-40B4-BE49-F238E27FC236}">
              <a16:creationId xmlns:a16="http://schemas.microsoft.com/office/drawing/2014/main" id="{FAA90BCC-78E9-47BC-8E19-9D6E3E8CD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306048" cy="3050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306048" cy="305084"/>
    <xdr:pic>
      <xdr:nvPicPr>
        <xdr:cNvPr id="3702" name="BExQEGJP61DL2NZY6LMBHBZ0J5YT" descr="D6ZNRZJ7EX4GZT9RO8LE0C905" hidden="1">
          <a:extLst>
            <a:ext uri="{FF2B5EF4-FFF2-40B4-BE49-F238E27FC236}">
              <a16:creationId xmlns:a16="http://schemas.microsoft.com/office/drawing/2014/main" id="{4B6C099D-D33D-4374-A627-3D5E41839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306048" cy="3050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306048" cy="191225"/>
    <xdr:pic>
      <xdr:nvPicPr>
        <xdr:cNvPr id="3703" name="BExZMRC09W87CY4B73NPZMNH21AH" descr="78CUMI0OVLYJRSDRQ3V2YX812" hidden="1">
          <a:extLst>
            <a:ext uri="{FF2B5EF4-FFF2-40B4-BE49-F238E27FC236}">
              <a16:creationId xmlns:a16="http://schemas.microsoft.com/office/drawing/2014/main" id="{C360E5D1-3B46-4554-96DB-F1FF10F1B2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306048" cy="1912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306048" cy="304599"/>
    <xdr:pic>
      <xdr:nvPicPr>
        <xdr:cNvPr id="3704" name="BExS343F8GCKP6HTF9Y97L133DX8" descr="ZRF0KB1IYQSNV63CTXT25G67G" hidden="1">
          <a:extLst>
            <a:ext uri="{FF2B5EF4-FFF2-40B4-BE49-F238E27FC236}">
              <a16:creationId xmlns:a16="http://schemas.microsoft.com/office/drawing/2014/main" id="{3B8EF403-3A95-446A-A73C-5CD6A72DA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306048" cy="376926"/>
    <xdr:pic>
      <xdr:nvPicPr>
        <xdr:cNvPr id="3705" name="BExU65O9OE4B4MQ2A3OYH13M8BZJ" descr="3INNIMMPDBB0JF37L81M6ID21" hidden="1">
          <a:extLst>
            <a:ext uri="{FF2B5EF4-FFF2-40B4-BE49-F238E27FC236}">
              <a16:creationId xmlns:a16="http://schemas.microsoft.com/office/drawing/2014/main" id="{73FDF179-273F-4F73-ABB2-9E5CADD91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306048" cy="304599"/>
    <xdr:pic>
      <xdr:nvPicPr>
        <xdr:cNvPr id="3706" name="BExMF7LICJLPXSHM63A6EQ79YQKG" descr="U084VZL15IMB1OFRRAY6GVKAE" hidden="1">
          <a:extLst>
            <a:ext uri="{FF2B5EF4-FFF2-40B4-BE49-F238E27FC236}">
              <a16:creationId xmlns:a16="http://schemas.microsoft.com/office/drawing/2014/main" id="{E63516A1-945E-422D-9E2E-6FCE5C4A6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306048" cy="376926"/>
    <xdr:pic>
      <xdr:nvPicPr>
        <xdr:cNvPr id="3707" name="BEx973S463FCQVJ7QDFBUIU0WJ3F" descr="ZQTVYL8DCSADVT0QMRXFLU0TR" hidden="1">
          <a:extLst>
            <a:ext uri="{FF2B5EF4-FFF2-40B4-BE49-F238E27FC236}">
              <a16:creationId xmlns:a16="http://schemas.microsoft.com/office/drawing/2014/main" id="{C5FD9C39-3FA3-44C7-B2B8-419F1A951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21005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306048" cy="376926"/>
    <xdr:pic>
      <xdr:nvPicPr>
        <xdr:cNvPr id="3708" name="BEx5OESAY2W8SEGI3TSB65EHJ04B" descr="9CN2Y88X8WYV1HWZG1QILY9BK" hidden="1">
          <a:extLst>
            <a:ext uri="{FF2B5EF4-FFF2-40B4-BE49-F238E27FC236}">
              <a16:creationId xmlns:a16="http://schemas.microsoft.com/office/drawing/2014/main" id="{E9F6C76A-E7D4-4270-B533-3CDE13B70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306048" cy="376926"/>
    <xdr:pic>
      <xdr:nvPicPr>
        <xdr:cNvPr id="3709" name="BExS8T38WLC2R738ZC7BDJQAKJAJ" descr="MRI962L5PB0E0YWXCIBN82VJH" hidden="1">
          <a:extLst>
            <a:ext uri="{FF2B5EF4-FFF2-40B4-BE49-F238E27FC236}">
              <a16:creationId xmlns:a16="http://schemas.microsoft.com/office/drawing/2014/main" id="{0345BC74-F907-4FBD-9323-DAA3012C2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306048" cy="376926"/>
    <xdr:pic>
      <xdr:nvPicPr>
        <xdr:cNvPr id="3710" name="BExOPRCR0UW7TKXSV5WDTL348FGL" descr="S9JM17GP1802LHN4GT14BJYIC" hidden="1">
          <a:extLst>
            <a:ext uri="{FF2B5EF4-FFF2-40B4-BE49-F238E27FC236}">
              <a16:creationId xmlns:a16="http://schemas.microsoft.com/office/drawing/2014/main" id="{B928D4C4-12C0-4CEA-80BE-0ACDAD1F3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306048" cy="376926"/>
    <xdr:pic>
      <xdr:nvPicPr>
        <xdr:cNvPr id="3711" name="BExBDP6HNAAJUM39SE5G2C8BKNRQ" descr="1TM64TL2QIMYV7WYSV2VLGXY4" hidden="1">
          <a:extLst>
            <a:ext uri="{FF2B5EF4-FFF2-40B4-BE49-F238E27FC236}">
              <a16:creationId xmlns:a16="http://schemas.microsoft.com/office/drawing/2014/main" id="{F4370445-8C50-4897-A3FE-2214BC2A7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306048" cy="376926"/>
    <xdr:pic>
      <xdr:nvPicPr>
        <xdr:cNvPr id="3712" name="BExBDP6HNAAJUM39SE5G2C8BKNRQ" descr="1TM64TL2QIMYV7WYSV2VLGXY4" hidden="1">
          <a:extLst>
            <a:ext uri="{FF2B5EF4-FFF2-40B4-BE49-F238E27FC236}">
              <a16:creationId xmlns:a16="http://schemas.microsoft.com/office/drawing/2014/main" id="{AE9FAC68-93F5-47F1-9B54-6CEDC877CA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306048" cy="376926"/>
    <xdr:pic>
      <xdr:nvPicPr>
        <xdr:cNvPr id="3713" name="BExBDP6HNAAJUM39SE5G2C8BKNRQ" descr="1TM64TL2QIMYV7WYSV2VLGXY4" hidden="1">
          <a:extLst>
            <a:ext uri="{FF2B5EF4-FFF2-40B4-BE49-F238E27FC236}">
              <a16:creationId xmlns:a16="http://schemas.microsoft.com/office/drawing/2014/main" id="{F07C8A75-46EA-40E7-97B5-76B504CE4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306048" cy="376926"/>
    <xdr:pic>
      <xdr:nvPicPr>
        <xdr:cNvPr id="3714" name="BExBDP6HNAAJUM39SE5G2C8BKNRQ" descr="1TM64TL2QIMYV7WYSV2VLGXY4" hidden="1">
          <a:extLst>
            <a:ext uri="{FF2B5EF4-FFF2-40B4-BE49-F238E27FC236}">
              <a16:creationId xmlns:a16="http://schemas.microsoft.com/office/drawing/2014/main" id="{AB44CD66-B53C-4B81-809A-2ADACE69B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306048" cy="376926"/>
    <xdr:pic>
      <xdr:nvPicPr>
        <xdr:cNvPr id="3715" name="BExTY1BCS6HZIF6HI5491FGHDVAE" descr="MJ6976KI2UH1IE8M227DUYXMJ" hidden="1">
          <a:extLst>
            <a:ext uri="{FF2B5EF4-FFF2-40B4-BE49-F238E27FC236}">
              <a16:creationId xmlns:a16="http://schemas.microsoft.com/office/drawing/2014/main" id="{53D0A67A-D771-491B-AEAD-3CE899BE7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130860" cy="292386"/>
    <xdr:pic>
      <xdr:nvPicPr>
        <xdr:cNvPr id="3716" name="BExZXVFJ4DY4I24AARDT4AMP6EN1" descr="TXSMH2MTH86CYKA26740RQPUC" hidden="1">
          <a:extLst>
            <a:ext uri="{FF2B5EF4-FFF2-40B4-BE49-F238E27FC236}">
              <a16:creationId xmlns:a16="http://schemas.microsoft.com/office/drawing/2014/main" id="{490B16AF-096C-4B5E-B5A9-69D239955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130860" cy="2923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130860" cy="286044"/>
    <xdr:pic>
      <xdr:nvPicPr>
        <xdr:cNvPr id="3717" name="BExU65O9OE4B4MQ2A3OYH13M8BZJ" descr="3INNIMMPDBB0JF37L81M6ID21" hidden="1">
          <a:extLst>
            <a:ext uri="{FF2B5EF4-FFF2-40B4-BE49-F238E27FC236}">
              <a16:creationId xmlns:a16="http://schemas.microsoft.com/office/drawing/2014/main" id="{144D5F87-3AB3-4D48-9B1E-F5A0B535D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130860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130860" cy="287985"/>
    <xdr:pic>
      <xdr:nvPicPr>
        <xdr:cNvPr id="3718" name="BEx1X6AMHV6ZK3UJB2BXIJTJHYJU" descr="OALR4L95ELQLZ1Y1LETHM1CS9" hidden="1">
          <a:extLst>
            <a:ext uri="{FF2B5EF4-FFF2-40B4-BE49-F238E27FC236}">
              <a16:creationId xmlns:a16="http://schemas.microsoft.com/office/drawing/2014/main" id="{496FC6FC-46A9-4587-8356-41333AA44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3719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130860" cy="287985"/>
    <xdr:pic>
      <xdr:nvPicPr>
        <xdr:cNvPr id="3719" name="BExOCUIOFQWUGTBU5ESTW3EYEP5C" descr="9BNF49V0R6VVYPHEVMJ3ABDQZ" hidden="1">
          <a:extLst>
            <a:ext uri="{FF2B5EF4-FFF2-40B4-BE49-F238E27FC236}">
              <a16:creationId xmlns:a16="http://schemas.microsoft.com/office/drawing/2014/main" id="{904695E6-8F84-44F0-9DEA-CCED900CC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130860" cy="287985"/>
    <xdr:pic>
      <xdr:nvPicPr>
        <xdr:cNvPr id="3720" name="BExBDP6HNAAJUM39SE5G2C8BKNRQ" descr="1TM64TL2QIMYV7WYSV2VLGXY4" hidden="1">
          <a:extLst>
            <a:ext uri="{FF2B5EF4-FFF2-40B4-BE49-F238E27FC236}">
              <a16:creationId xmlns:a16="http://schemas.microsoft.com/office/drawing/2014/main" id="{5468843C-AAA2-426A-82D3-0B5E4895B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130860" cy="287985"/>
    <xdr:pic>
      <xdr:nvPicPr>
        <xdr:cNvPr id="3721" name="BExS8T38WLC2R738ZC7BDJQAKJAJ" descr="MRI962L5PB0E0YWXCIBN82VJH" hidden="1">
          <a:extLst>
            <a:ext uri="{FF2B5EF4-FFF2-40B4-BE49-F238E27FC236}">
              <a16:creationId xmlns:a16="http://schemas.microsoft.com/office/drawing/2014/main" id="{27556183-D60A-436A-829E-AEF58A7481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130860" cy="287985"/>
    <xdr:pic>
      <xdr:nvPicPr>
        <xdr:cNvPr id="3722" name="BExOPRCR0UW7TKXSV5WDTL348FGL" descr="S9JM17GP1802LHN4GT14BJYIC" hidden="1">
          <a:extLst>
            <a:ext uri="{FF2B5EF4-FFF2-40B4-BE49-F238E27FC236}">
              <a16:creationId xmlns:a16="http://schemas.microsoft.com/office/drawing/2014/main" id="{4575FE56-58B9-4AF6-AFDF-BCF0B08D4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130860" cy="287985"/>
    <xdr:pic>
      <xdr:nvPicPr>
        <xdr:cNvPr id="3723" name="BExZMRC09W87CY4B73NPZMNH21AH" descr="78CUMI0OVLYJRSDRQ3V2YX812" hidden="1">
          <a:extLst>
            <a:ext uri="{FF2B5EF4-FFF2-40B4-BE49-F238E27FC236}">
              <a16:creationId xmlns:a16="http://schemas.microsoft.com/office/drawing/2014/main" id="{78F4D697-C047-40E7-B5C3-0A561CAB8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130860" cy="286044"/>
    <xdr:pic>
      <xdr:nvPicPr>
        <xdr:cNvPr id="3724" name="BEx973S463FCQVJ7QDFBUIU0WJ3F" descr="ZQTVYL8DCSADVT0QMRXFLU0TR" hidden="1">
          <a:extLst>
            <a:ext uri="{FF2B5EF4-FFF2-40B4-BE49-F238E27FC236}">
              <a16:creationId xmlns:a16="http://schemas.microsoft.com/office/drawing/2014/main" id="{28F55CA7-D3FA-446A-87C6-5473377B0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210050"/>
          <a:ext cx="1130860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130860" cy="286044"/>
    <xdr:pic>
      <xdr:nvPicPr>
        <xdr:cNvPr id="3725" name="BEx5OESAY2W8SEGI3TSB65EHJ04B" descr="9CN2Y88X8WYV1HWZG1QILY9BK" hidden="1">
          <a:extLst>
            <a:ext uri="{FF2B5EF4-FFF2-40B4-BE49-F238E27FC236}">
              <a16:creationId xmlns:a16="http://schemas.microsoft.com/office/drawing/2014/main" id="{77AFCBD5-F635-48E2-94B8-1D60686E2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130860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130860" cy="287985"/>
    <xdr:pic>
      <xdr:nvPicPr>
        <xdr:cNvPr id="3726" name="BExQEGJP61DL2NZY6LMBHBZ0J5YT" descr="D6ZNRZJ7EX4GZT9RO8LE0C905" hidden="1">
          <a:extLst>
            <a:ext uri="{FF2B5EF4-FFF2-40B4-BE49-F238E27FC236}">
              <a16:creationId xmlns:a16="http://schemas.microsoft.com/office/drawing/2014/main" id="{08055184-8897-4A5C-B969-6740BD0CB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130860" cy="286044"/>
    <xdr:pic>
      <xdr:nvPicPr>
        <xdr:cNvPr id="3727" name="BExS8T38WLC2R738ZC7BDJQAKJAJ" descr="MRI962L5PB0E0YWXCIBN82VJH" hidden="1">
          <a:extLst>
            <a:ext uri="{FF2B5EF4-FFF2-40B4-BE49-F238E27FC236}">
              <a16:creationId xmlns:a16="http://schemas.microsoft.com/office/drawing/2014/main" id="{C1922096-807A-4044-8502-A6FA0DD32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130860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130860" cy="286044"/>
    <xdr:pic>
      <xdr:nvPicPr>
        <xdr:cNvPr id="3728" name="BExOPRCR0UW7TKXSV5WDTL348FGL" descr="S9JM17GP1802LHN4GT14BJYIC" hidden="1">
          <a:extLst>
            <a:ext uri="{FF2B5EF4-FFF2-40B4-BE49-F238E27FC236}">
              <a16:creationId xmlns:a16="http://schemas.microsoft.com/office/drawing/2014/main" id="{C1BA08A7-203B-4D4D-8583-2C5B714A8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130860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130860" cy="189850"/>
    <xdr:pic>
      <xdr:nvPicPr>
        <xdr:cNvPr id="3729" name="BExZMRC09W87CY4B73NPZMNH21AH" descr="78CUMI0OVLYJRSDRQ3V2YX812" hidden="1">
          <a:extLst>
            <a:ext uri="{FF2B5EF4-FFF2-40B4-BE49-F238E27FC236}">
              <a16:creationId xmlns:a16="http://schemas.microsoft.com/office/drawing/2014/main" id="{CC691DFB-5FC6-4FB4-8817-0F662D4A5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130860" cy="1898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130860" cy="287985"/>
    <xdr:pic>
      <xdr:nvPicPr>
        <xdr:cNvPr id="3730" name="BExTY1BCS6HZIF6HI5491FGHDVAE" descr="MJ6976KI2UH1IE8M227DUYXMJ" hidden="1">
          <a:extLst>
            <a:ext uri="{FF2B5EF4-FFF2-40B4-BE49-F238E27FC236}">
              <a16:creationId xmlns:a16="http://schemas.microsoft.com/office/drawing/2014/main" id="{4F00A9CB-AEDD-44AF-997F-7E2196B45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130860" cy="287985"/>
    <xdr:pic>
      <xdr:nvPicPr>
        <xdr:cNvPr id="3731" name="BExMF7LICJLPXSHM63A6EQ79YQKG" descr="U084VZL15IMB1OFRRAY6GVKAE" hidden="1">
          <a:extLst>
            <a:ext uri="{FF2B5EF4-FFF2-40B4-BE49-F238E27FC236}">
              <a16:creationId xmlns:a16="http://schemas.microsoft.com/office/drawing/2014/main" id="{0449DCB4-2CE1-4566-8B75-968CF1A923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130860" cy="287985"/>
    <xdr:pic>
      <xdr:nvPicPr>
        <xdr:cNvPr id="3732" name="BEx973S463FCQVJ7QDFBUIU0WJ3F" descr="ZQTVYL8DCSADVT0QMRXFLU0TR" hidden="1">
          <a:extLst>
            <a:ext uri="{FF2B5EF4-FFF2-40B4-BE49-F238E27FC236}">
              <a16:creationId xmlns:a16="http://schemas.microsoft.com/office/drawing/2014/main" id="{6E130D01-E799-4B06-B612-EE39C5134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3719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130860" cy="287985"/>
    <xdr:pic>
      <xdr:nvPicPr>
        <xdr:cNvPr id="3733" name="BEx5OESAY2W8SEGI3TSB65EHJ04B" descr="9CN2Y88X8WYV1HWZG1QILY9BK" hidden="1">
          <a:extLst>
            <a:ext uri="{FF2B5EF4-FFF2-40B4-BE49-F238E27FC236}">
              <a16:creationId xmlns:a16="http://schemas.microsoft.com/office/drawing/2014/main" id="{AB57CABF-8D27-4462-9C88-5ACD1171F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130860" cy="287985"/>
    <xdr:pic>
      <xdr:nvPicPr>
        <xdr:cNvPr id="3734" name="BExQEGJP61DL2NZY6LMBHBZ0J5YT" descr="D6ZNRZJ7EX4GZT9RO8LE0C905" hidden="1">
          <a:extLst>
            <a:ext uri="{FF2B5EF4-FFF2-40B4-BE49-F238E27FC236}">
              <a16:creationId xmlns:a16="http://schemas.microsoft.com/office/drawing/2014/main" id="{FA3F24A3-FBA9-4359-816A-89D901411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130860" cy="189850"/>
    <xdr:pic>
      <xdr:nvPicPr>
        <xdr:cNvPr id="3735" name="BExZMRC09W87CY4B73NPZMNH21AH" descr="78CUMI0OVLYJRSDRQ3V2YX812" hidden="1">
          <a:extLst>
            <a:ext uri="{FF2B5EF4-FFF2-40B4-BE49-F238E27FC236}">
              <a16:creationId xmlns:a16="http://schemas.microsoft.com/office/drawing/2014/main" id="{AA2F9E7B-914A-4646-87FE-8BCFE29C1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130860" cy="1898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130855" cy="286044"/>
    <xdr:pic>
      <xdr:nvPicPr>
        <xdr:cNvPr id="3736" name="BExU65O9OE4B4MQ2A3OYH13M8BZJ" descr="3INNIMMPDBB0JF37L81M6ID21" hidden="1">
          <a:extLst>
            <a:ext uri="{FF2B5EF4-FFF2-40B4-BE49-F238E27FC236}">
              <a16:creationId xmlns:a16="http://schemas.microsoft.com/office/drawing/2014/main" id="{A261A278-7996-4D17-B7CF-335A8C73F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130855" cy="286044"/>
    <xdr:pic>
      <xdr:nvPicPr>
        <xdr:cNvPr id="3737" name="BEx973S463FCQVJ7QDFBUIU0WJ3F" descr="ZQTVYL8DCSADVT0QMRXFLU0TR" hidden="1">
          <a:extLst>
            <a:ext uri="{FF2B5EF4-FFF2-40B4-BE49-F238E27FC236}">
              <a16:creationId xmlns:a16="http://schemas.microsoft.com/office/drawing/2014/main" id="{77E9B5AE-5B41-4BD7-94EE-5B79E4F24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210050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130855" cy="286044"/>
    <xdr:pic>
      <xdr:nvPicPr>
        <xdr:cNvPr id="3738" name="BEx5OESAY2W8SEGI3TSB65EHJ04B" descr="9CN2Y88X8WYV1HWZG1QILY9BK" hidden="1">
          <a:extLst>
            <a:ext uri="{FF2B5EF4-FFF2-40B4-BE49-F238E27FC236}">
              <a16:creationId xmlns:a16="http://schemas.microsoft.com/office/drawing/2014/main" id="{741AAD37-EB97-4501-90C1-ABCDAA8F6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130855" cy="286044"/>
    <xdr:pic>
      <xdr:nvPicPr>
        <xdr:cNvPr id="3739" name="BExS8T38WLC2R738ZC7BDJQAKJAJ" descr="MRI962L5PB0E0YWXCIBN82VJH" hidden="1">
          <a:extLst>
            <a:ext uri="{FF2B5EF4-FFF2-40B4-BE49-F238E27FC236}">
              <a16:creationId xmlns:a16="http://schemas.microsoft.com/office/drawing/2014/main" id="{FE508126-C274-4603-8830-914905C65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130855" cy="286044"/>
    <xdr:pic>
      <xdr:nvPicPr>
        <xdr:cNvPr id="3740" name="BExOPRCR0UW7TKXSV5WDTL348FGL" descr="S9JM17GP1802LHN4GT14BJYIC" hidden="1">
          <a:extLst>
            <a:ext uri="{FF2B5EF4-FFF2-40B4-BE49-F238E27FC236}">
              <a16:creationId xmlns:a16="http://schemas.microsoft.com/office/drawing/2014/main" id="{DC3FD160-E480-4711-BFA9-F32489076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130855" cy="286044"/>
    <xdr:pic>
      <xdr:nvPicPr>
        <xdr:cNvPr id="3741" name="BExU65O9OE4B4MQ2A3OYH13M8BZJ" descr="3INNIMMPDBB0JF37L81M6ID21" hidden="1">
          <a:extLst>
            <a:ext uri="{FF2B5EF4-FFF2-40B4-BE49-F238E27FC236}">
              <a16:creationId xmlns:a16="http://schemas.microsoft.com/office/drawing/2014/main" id="{65A68835-0C10-4B8F-9EA1-E1282B063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130855" cy="286044"/>
    <xdr:pic>
      <xdr:nvPicPr>
        <xdr:cNvPr id="3742" name="BEx973S463FCQVJ7QDFBUIU0WJ3F" descr="ZQTVYL8DCSADVT0QMRXFLU0TR" hidden="1">
          <a:extLst>
            <a:ext uri="{FF2B5EF4-FFF2-40B4-BE49-F238E27FC236}">
              <a16:creationId xmlns:a16="http://schemas.microsoft.com/office/drawing/2014/main" id="{6BC42C10-BD8E-436B-86FC-F1CF76738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210050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130855" cy="286044"/>
    <xdr:pic>
      <xdr:nvPicPr>
        <xdr:cNvPr id="3743" name="BEx5OESAY2W8SEGI3TSB65EHJ04B" descr="9CN2Y88X8WYV1HWZG1QILY9BK" hidden="1">
          <a:extLst>
            <a:ext uri="{FF2B5EF4-FFF2-40B4-BE49-F238E27FC236}">
              <a16:creationId xmlns:a16="http://schemas.microsoft.com/office/drawing/2014/main" id="{E18482ED-D7FA-4DFF-945D-EC5529FA0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130855" cy="286044"/>
    <xdr:pic>
      <xdr:nvPicPr>
        <xdr:cNvPr id="3744" name="BExS8T38WLC2R738ZC7BDJQAKJAJ" descr="MRI962L5PB0E0YWXCIBN82VJH" hidden="1">
          <a:extLst>
            <a:ext uri="{FF2B5EF4-FFF2-40B4-BE49-F238E27FC236}">
              <a16:creationId xmlns:a16="http://schemas.microsoft.com/office/drawing/2014/main" id="{F481A54A-6D77-4B13-81D7-3318C1D9C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130855" cy="286044"/>
    <xdr:pic>
      <xdr:nvPicPr>
        <xdr:cNvPr id="3745" name="BExOPRCR0UW7TKXSV5WDTL348FGL" descr="S9JM17GP1802LHN4GT14BJYIC" hidden="1">
          <a:extLst>
            <a:ext uri="{FF2B5EF4-FFF2-40B4-BE49-F238E27FC236}">
              <a16:creationId xmlns:a16="http://schemas.microsoft.com/office/drawing/2014/main" id="{1E50F6C2-B7A7-42B8-A74D-B8F80D3D3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130860" cy="287985"/>
    <xdr:pic>
      <xdr:nvPicPr>
        <xdr:cNvPr id="3746" name="BEx1X6AMHV6ZK3UJB2BXIJTJHYJU" descr="OALR4L95ELQLZ1Y1LETHM1CS9" hidden="1">
          <a:extLst>
            <a:ext uri="{FF2B5EF4-FFF2-40B4-BE49-F238E27FC236}">
              <a16:creationId xmlns:a16="http://schemas.microsoft.com/office/drawing/2014/main" id="{F527743B-0B40-4504-B5E1-8CD73C32E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2100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130860" cy="287985"/>
    <xdr:pic>
      <xdr:nvPicPr>
        <xdr:cNvPr id="3747" name="BExOCUIOFQWUGTBU5ESTW3EYEP5C" descr="9BNF49V0R6VVYPHEVMJ3ABDQZ" hidden="1">
          <a:extLst>
            <a:ext uri="{FF2B5EF4-FFF2-40B4-BE49-F238E27FC236}">
              <a16:creationId xmlns:a16="http://schemas.microsoft.com/office/drawing/2014/main" id="{7AC59AB8-E7ED-49C3-80E9-2F9E907DE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130860" cy="287985"/>
    <xdr:pic>
      <xdr:nvPicPr>
        <xdr:cNvPr id="3748" name="BExBDP6HNAAJUM39SE5G2C8BKNRQ" descr="1TM64TL2QIMYV7WYSV2VLGXY4" hidden="1">
          <a:extLst>
            <a:ext uri="{FF2B5EF4-FFF2-40B4-BE49-F238E27FC236}">
              <a16:creationId xmlns:a16="http://schemas.microsoft.com/office/drawing/2014/main" id="{51772133-46C1-4680-919A-4D750D625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130860" cy="287985"/>
    <xdr:pic>
      <xdr:nvPicPr>
        <xdr:cNvPr id="3749" name="BExS8T38WLC2R738ZC7BDJQAKJAJ" descr="MRI962L5PB0E0YWXCIBN82VJH" hidden="1">
          <a:extLst>
            <a:ext uri="{FF2B5EF4-FFF2-40B4-BE49-F238E27FC236}">
              <a16:creationId xmlns:a16="http://schemas.microsoft.com/office/drawing/2014/main" id="{D8CABCFF-9182-48BB-A1DC-20FC0790E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130860" cy="287985"/>
    <xdr:pic>
      <xdr:nvPicPr>
        <xdr:cNvPr id="3750" name="BExOPRCR0UW7TKXSV5WDTL348FGL" descr="S9JM17GP1802LHN4GT14BJYIC" hidden="1">
          <a:extLst>
            <a:ext uri="{FF2B5EF4-FFF2-40B4-BE49-F238E27FC236}">
              <a16:creationId xmlns:a16="http://schemas.microsoft.com/office/drawing/2014/main" id="{E0EB8FF9-63FC-4926-A34C-AB36FCFFF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130860" cy="287985"/>
    <xdr:pic>
      <xdr:nvPicPr>
        <xdr:cNvPr id="3751" name="BExZMRC09W87CY4B73NPZMNH21AH" descr="78CUMI0OVLYJRSDRQ3V2YX812" hidden="1">
          <a:extLst>
            <a:ext uri="{FF2B5EF4-FFF2-40B4-BE49-F238E27FC236}">
              <a16:creationId xmlns:a16="http://schemas.microsoft.com/office/drawing/2014/main" id="{FC09DC0B-4A24-481A-89F6-8270D7AD1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130860" cy="287985"/>
    <xdr:pic>
      <xdr:nvPicPr>
        <xdr:cNvPr id="3752" name="BExQEGJP61DL2NZY6LMBHBZ0J5YT" descr="D6ZNRZJ7EX4GZT9RO8LE0C905" hidden="1">
          <a:extLst>
            <a:ext uri="{FF2B5EF4-FFF2-40B4-BE49-F238E27FC236}">
              <a16:creationId xmlns:a16="http://schemas.microsoft.com/office/drawing/2014/main" id="{F67842FB-E5E2-4642-AF10-77EC5249E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130860" cy="287985"/>
    <xdr:pic>
      <xdr:nvPicPr>
        <xdr:cNvPr id="3753" name="BExTY1BCS6HZIF6HI5491FGHDVAE" descr="MJ6976KI2UH1IE8M227DUYXMJ" hidden="1">
          <a:extLst>
            <a:ext uri="{FF2B5EF4-FFF2-40B4-BE49-F238E27FC236}">
              <a16:creationId xmlns:a16="http://schemas.microsoft.com/office/drawing/2014/main" id="{5AE69C9E-CE4F-4D6A-8952-352566A53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130860" cy="287985"/>
    <xdr:pic>
      <xdr:nvPicPr>
        <xdr:cNvPr id="3754" name="BExMF7LICJLPXSHM63A6EQ79YQKG" descr="U084VZL15IMB1OFRRAY6GVKAE" hidden="1">
          <a:extLst>
            <a:ext uri="{FF2B5EF4-FFF2-40B4-BE49-F238E27FC236}">
              <a16:creationId xmlns:a16="http://schemas.microsoft.com/office/drawing/2014/main" id="{FA50B8CF-E683-43DD-8E1A-B89D57325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130860" cy="287985"/>
    <xdr:pic>
      <xdr:nvPicPr>
        <xdr:cNvPr id="3755" name="BEx973S463FCQVJ7QDFBUIU0WJ3F" descr="ZQTVYL8DCSADVT0QMRXFLU0TR" hidden="1">
          <a:extLst>
            <a:ext uri="{FF2B5EF4-FFF2-40B4-BE49-F238E27FC236}">
              <a16:creationId xmlns:a16="http://schemas.microsoft.com/office/drawing/2014/main" id="{28AD88A6-F330-45F3-BFF2-8C15C1B06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2100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130860" cy="287985"/>
    <xdr:pic>
      <xdr:nvPicPr>
        <xdr:cNvPr id="3756" name="BEx5OESAY2W8SEGI3TSB65EHJ04B" descr="9CN2Y88X8WYV1HWZG1QILY9BK" hidden="1">
          <a:extLst>
            <a:ext uri="{FF2B5EF4-FFF2-40B4-BE49-F238E27FC236}">
              <a16:creationId xmlns:a16="http://schemas.microsoft.com/office/drawing/2014/main" id="{6C92AA25-A57C-48CF-B83A-4AD0E5C50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130860" cy="287985"/>
    <xdr:pic>
      <xdr:nvPicPr>
        <xdr:cNvPr id="3757" name="BExQEGJP61DL2NZY6LMBHBZ0J5YT" descr="D6ZNRZJ7EX4GZT9RO8LE0C905" hidden="1">
          <a:extLst>
            <a:ext uri="{FF2B5EF4-FFF2-40B4-BE49-F238E27FC236}">
              <a16:creationId xmlns:a16="http://schemas.microsoft.com/office/drawing/2014/main" id="{ADF9F0DA-115E-4346-A1EE-3EF8943C2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761997" cy="287323"/>
    <xdr:pic>
      <xdr:nvPicPr>
        <xdr:cNvPr id="3758" name="BExBDP6HNAAJUM39SE5G2C8BKNRQ" descr="1TM64TL2QIMYV7WYSV2VLGXY4" hidden="1">
          <a:extLst>
            <a:ext uri="{FF2B5EF4-FFF2-40B4-BE49-F238E27FC236}">
              <a16:creationId xmlns:a16="http://schemas.microsoft.com/office/drawing/2014/main" id="{69561ABF-7F22-4E6E-9A7A-E19782262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761997" cy="286358"/>
    <xdr:pic>
      <xdr:nvPicPr>
        <xdr:cNvPr id="3759" name="BExS8T38WLC2R738ZC7BDJQAKJAJ" descr="MRI962L5PB0E0YWXCIBN82VJH" hidden="1">
          <a:extLst>
            <a:ext uri="{FF2B5EF4-FFF2-40B4-BE49-F238E27FC236}">
              <a16:creationId xmlns:a16="http://schemas.microsoft.com/office/drawing/2014/main" id="{E7A76AEF-B07D-484C-9DF2-2A2592882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761997" cy="286358"/>
    <xdr:pic>
      <xdr:nvPicPr>
        <xdr:cNvPr id="3760" name="BExOPRCR0UW7TKXSV5WDTL348FGL" descr="S9JM17GP1802LHN4GT14BJYIC" hidden="1">
          <a:extLst>
            <a:ext uri="{FF2B5EF4-FFF2-40B4-BE49-F238E27FC236}">
              <a16:creationId xmlns:a16="http://schemas.microsoft.com/office/drawing/2014/main" id="{3B1D95CC-FD37-49C4-AB59-B133F605B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761997" cy="300666"/>
    <xdr:pic>
      <xdr:nvPicPr>
        <xdr:cNvPr id="3761" name="BExZMRC09W87CY4B73NPZMNH21AH" descr="78CUMI0OVLYJRSDRQ3V2YX812" hidden="1">
          <a:extLst>
            <a:ext uri="{FF2B5EF4-FFF2-40B4-BE49-F238E27FC236}">
              <a16:creationId xmlns:a16="http://schemas.microsoft.com/office/drawing/2014/main" id="{8C4B493F-CBA1-42FE-872A-9A4D8665E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761997" cy="287323"/>
    <xdr:pic>
      <xdr:nvPicPr>
        <xdr:cNvPr id="3762" name="BExBDP6HNAAJUM39SE5G2C8BKNRQ" descr="1TM64TL2QIMYV7WYSV2VLGXY4" hidden="1">
          <a:extLst>
            <a:ext uri="{FF2B5EF4-FFF2-40B4-BE49-F238E27FC236}">
              <a16:creationId xmlns:a16="http://schemas.microsoft.com/office/drawing/2014/main" id="{CF2AF862-0D1A-4D6A-83AA-16C0E8EBF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761997" cy="286358"/>
    <xdr:pic>
      <xdr:nvPicPr>
        <xdr:cNvPr id="3763" name="BExS8T38WLC2R738ZC7BDJQAKJAJ" descr="MRI962L5PB0E0YWXCIBN82VJH" hidden="1">
          <a:extLst>
            <a:ext uri="{FF2B5EF4-FFF2-40B4-BE49-F238E27FC236}">
              <a16:creationId xmlns:a16="http://schemas.microsoft.com/office/drawing/2014/main" id="{D6EF77FB-391E-4C05-A464-51BC2203B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761997" cy="286358"/>
    <xdr:pic>
      <xdr:nvPicPr>
        <xdr:cNvPr id="3764" name="BExOPRCR0UW7TKXSV5WDTL348FGL" descr="S9JM17GP1802LHN4GT14BJYIC" hidden="1">
          <a:extLst>
            <a:ext uri="{FF2B5EF4-FFF2-40B4-BE49-F238E27FC236}">
              <a16:creationId xmlns:a16="http://schemas.microsoft.com/office/drawing/2014/main" id="{87A66233-1B3F-4456-9A51-D3D0C2E69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761997" cy="300666"/>
    <xdr:pic>
      <xdr:nvPicPr>
        <xdr:cNvPr id="3765" name="BExZMRC09W87CY4B73NPZMNH21AH" descr="78CUMI0OVLYJRSDRQ3V2YX812" hidden="1">
          <a:extLst>
            <a:ext uri="{FF2B5EF4-FFF2-40B4-BE49-F238E27FC236}">
              <a16:creationId xmlns:a16="http://schemas.microsoft.com/office/drawing/2014/main" id="{2329554A-AEEE-42BA-B890-4421ECB7F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761997" cy="287323"/>
    <xdr:pic>
      <xdr:nvPicPr>
        <xdr:cNvPr id="3766" name="BExBDP6HNAAJUM39SE5G2C8BKNRQ" descr="1TM64TL2QIMYV7WYSV2VLGXY4" hidden="1">
          <a:extLst>
            <a:ext uri="{FF2B5EF4-FFF2-40B4-BE49-F238E27FC236}">
              <a16:creationId xmlns:a16="http://schemas.microsoft.com/office/drawing/2014/main" id="{278CAE75-B832-4A24-9077-EC423112F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761997" cy="286358"/>
    <xdr:pic>
      <xdr:nvPicPr>
        <xdr:cNvPr id="3767" name="BExS8T38WLC2R738ZC7BDJQAKJAJ" descr="MRI962L5PB0E0YWXCIBN82VJH" hidden="1">
          <a:extLst>
            <a:ext uri="{FF2B5EF4-FFF2-40B4-BE49-F238E27FC236}">
              <a16:creationId xmlns:a16="http://schemas.microsoft.com/office/drawing/2014/main" id="{6092D2FB-5CB4-4DE1-B17C-9D04BE043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761997" cy="286358"/>
    <xdr:pic>
      <xdr:nvPicPr>
        <xdr:cNvPr id="3768" name="BExOPRCR0UW7TKXSV5WDTL348FGL" descr="S9JM17GP1802LHN4GT14BJYIC" hidden="1">
          <a:extLst>
            <a:ext uri="{FF2B5EF4-FFF2-40B4-BE49-F238E27FC236}">
              <a16:creationId xmlns:a16="http://schemas.microsoft.com/office/drawing/2014/main" id="{2FAF3410-8F99-43F3-83FA-7CBE470FC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761997" cy="300666"/>
    <xdr:pic>
      <xdr:nvPicPr>
        <xdr:cNvPr id="3769" name="BExZMRC09W87CY4B73NPZMNH21AH" descr="78CUMI0OVLYJRSDRQ3V2YX812" hidden="1">
          <a:extLst>
            <a:ext uri="{FF2B5EF4-FFF2-40B4-BE49-F238E27FC236}">
              <a16:creationId xmlns:a16="http://schemas.microsoft.com/office/drawing/2014/main" id="{D0D92282-6F19-4895-BF53-C8643E87C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761997" cy="286358"/>
    <xdr:pic>
      <xdr:nvPicPr>
        <xdr:cNvPr id="3770" name="BExMF7LICJLPXSHM63A6EQ79YQKG" descr="U084VZL15IMB1OFRRAY6GVKAE" hidden="1">
          <a:extLst>
            <a:ext uri="{FF2B5EF4-FFF2-40B4-BE49-F238E27FC236}">
              <a16:creationId xmlns:a16="http://schemas.microsoft.com/office/drawing/2014/main" id="{FCC428A2-E0E0-40D5-BA19-FBC44E5F5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761997" cy="300492"/>
    <xdr:pic>
      <xdr:nvPicPr>
        <xdr:cNvPr id="3771" name="BEx973S463FCQVJ7QDFBUIU0WJ3F" descr="ZQTVYL8DCSADVT0QMRXFLU0TR" hidden="1">
          <a:extLst>
            <a:ext uri="{FF2B5EF4-FFF2-40B4-BE49-F238E27FC236}">
              <a16:creationId xmlns:a16="http://schemas.microsoft.com/office/drawing/2014/main" id="{D24F7274-254F-4BF7-90F1-E812A3137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210050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761997" cy="300492"/>
    <xdr:pic>
      <xdr:nvPicPr>
        <xdr:cNvPr id="3772" name="BEx5OESAY2W8SEGI3TSB65EHJ04B" descr="9CN2Y88X8WYV1HWZG1QILY9BK" hidden="1">
          <a:extLst>
            <a:ext uri="{FF2B5EF4-FFF2-40B4-BE49-F238E27FC236}">
              <a16:creationId xmlns:a16="http://schemas.microsoft.com/office/drawing/2014/main" id="{3818B890-A58B-46C5-8DFB-1689CF78C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761997" cy="300666"/>
    <xdr:pic>
      <xdr:nvPicPr>
        <xdr:cNvPr id="3773" name="BExQEGJP61DL2NZY6LMBHBZ0J5YT" descr="D6ZNRZJ7EX4GZT9RO8LE0C905" hidden="1">
          <a:extLst>
            <a:ext uri="{FF2B5EF4-FFF2-40B4-BE49-F238E27FC236}">
              <a16:creationId xmlns:a16="http://schemas.microsoft.com/office/drawing/2014/main" id="{6DF27DBC-1501-4668-9929-E270D7670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761997" cy="300492"/>
    <xdr:pic>
      <xdr:nvPicPr>
        <xdr:cNvPr id="3774" name="BEx1X6AMHV6ZK3UJB2BXIJTJHYJU" descr="OALR4L95ELQLZ1Y1LETHM1CS9" hidden="1">
          <a:extLst>
            <a:ext uri="{FF2B5EF4-FFF2-40B4-BE49-F238E27FC236}">
              <a16:creationId xmlns:a16="http://schemas.microsoft.com/office/drawing/2014/main" id="{DBE7ED7B-DA90-4550-AA70-051B915FE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210050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761997" cy="300492"/>
    <xdr:pic>
      <xdr:nvPicPr>
        <xdr:cNvPr id="3775" name="BExOCUIOFQWUGTBU5ESTW3EYEP5C" descr="9BNF49V0R6VVYPHEVMJ3ABDQZ" hidden="1">
          <a:extLst>
            <a:ext uri="{FF2B5EF4-FFF2-40B4-BE49-F238E27FC236}">
              <a16:creationId xmlns:a16="http://schemas.microsoft.com/office/drawing/2014/main" id="{EF2B2868-BB2C-430E-BA63-998D8153D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761997" cy="300492"/>
    <xdr:pic>
      <xdr:nvPicPr>
        <xdr:cNvPr id="3776" name="BExQEGJP61DL2NZY6LMBHBZ0J5YT" descr="D6ZNRZJ7EX4GZT9RO8LE0C905" hidden="1">
          <a:extLst>
            <a:ext uri="{FF2B5EF4-FFF2-40B4-BE49-F238E27FC236}">
              <a16:creationId xmlns:a16="http://schemas.microsoft.com/office/drawing/2014/main" id="{F42BC072-7440-4F2C-A1C0-BB8DCFC49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761997" cy="300666"/>
    <xdr:pic>
      <xdr:nvPicPr>
        <xdr:cNvPr id="3777" name="BExZMRC09W87CY4B73NPZMNH21AH" descr="78CUMI0OVLYJRSDRQ3V2YX812" hidden="1">
          <a:extLst>
            <a:ext uri="{FF2B5EF4-FFF2-40B4-BE49-F238E27FC236}">
              <a16:creationId xmlns:a16="http://schemas.microsoft.com/office/drawing/2014/main" id="{2E39EA7B-7616-4F19-A352-7124729B3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761997" cy="287323"/>
    <xdr:pic>
      <xdr:nvPicPr>
        <xdr:cNvPr id="3778" name="BExZMRC09W87CY4B73NPZMNH21AH" descr="78CUMI0OVLYJRSDRQ3V2YX812" hidden="1">
          <a:extLst>
            <a:ext uri="{FF2B5EF4-FFF2-40B4-BE49-F238E27FC236}">
              <a16:creationId xmlns:a16="http://schemas.microsoft.com/office/drawing/2014/main" id="{4EEE0834-D417-4E58-81DF-A3AE2A30E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761997" cy="286358"/>
    <xdr:pic>
      <xdr:nvPicPr>
        <xdr:cNvPr id="3779" name="BExTY1BCS6HZIF6HI5491FGHDVAE" descr="MJ6976KI2UH1IE8M227DUYXMJ" hidden="1">
          <a:extLst>
            <a:ext uri="{FF2B5EF4-FFF2-40B4-BE49-F238E27FC236}">
              <a16:creationId xmlns:a16="http://schemas.microsoft.com/office/drawing/2014/main" id="{3C5338A5-2285-4366-8FB5-E6ED227D4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163964" cy="300210"/>
    <xdr:pic>
      <xdr:nvPicPr>
        <xdr:cNvPr id="3780" name="BExU65O9OE4B4MQ2A3OYH13M8BZJ" descr="3INNIMMPDBB0JF37L81M6ID21" hidden="1">
          <a:extLst>
            <a:ext uri="{FF2B5EF4-FFF2-40B4-BE49-F238E27FC236}">
              <a16:creationId xmlns:a16="http://schemas.microsoft.com/office/drawing/2014/main" id="{05F65AAE-BC5C-4FBD-B36E-6B3651BE9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163964" cy="300210"/>
    <xdr:pic>
      <xdr:nvPicPr>
        <xdr:cNvPr id="3781" name="BEx973S463FCQVJ7QDFBUIU0WJ3F" descr="ZQTVYL8DCSADVT0QMRXFLU0TR" hidden="1">
          <a:extLst>
            <a:ext uri="{FF2B5EF4-FFF2-40B4-BE49-F238E27FC236}">
              <a16:creationId xmlns:a16="http://schemas.microsoft.com/office/drawing/2014/main" id="{5A44227E-28BA-4575-B602-D387707C3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210050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163964" cy="300210"/>
    <xdr:pic>
      <xdr:nvPicPr>
        <xdr:cNvPr id="3782" name="BEx5OESAY2W8SEGI3TSB65EHJ04B" descr="9CN2Y88X8WYV1HWZG1QILY9BK" hidden="1">
          <a:extLst>
            <a:ext uri="{FF2B5EF4-FFF2-40B4-BE49-F238E27FC236}">
              <a16:creationId xmlns:a16="http://schemas.microsoft.com/office/drawing/2014/main" id="{02B03F85-C19E-4F8B-9F99-080A474CD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163964" cy="300210"/>
    <xdr:pic>
      <xdr:nvPicPr>
        <xdr:cNvPr id="3783" name="BExS8T38WLC2R738ZC7BDJQAKJAJ" descr="MRI962L5PB0E0YWXCIBN82VJH" hidden="1">
          <a:extLst>
            <a:ext uri="{FF2B5EF4-FFF2-40B4-BE49-F238E27FC236}">
              <a16:creationId xmlns:a16="http://schemas.microsoft.com/office/drawing/2014/main" id="{C1AC20DA-EB67-46CF-891C-A1E267F5C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163964" cy="300210"/>
    <xdr:pic>
      <xdr:nvPicPr>
        <xdr:cNvPr id="3784" name="BExOPRCR0UW7TKXSV5WDTL348FGL" descr="S9JM17GP1802LHN4GT14BJYIC" hidden="1">
          <a:extLst>
            <a:ext uri="{FF2B5EF4-FFF2-40B4-BE49-F238E27FC236}">
              <a16:creationId xmlns:a16="http://schemas.microsoft.com/office/drawing/2014/main" id="{3F6DD4BB-E447-4FB3-A078-4D8F3FDBB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127455" cy="300210"/>
    <xdr:pic>
      <xdr:nvPicPr>
        <xdr:cNvPr id="3785" name="BExU65O9OE4B4MQ2A3OYH13M8BZJ" descr="3INNIMMPDBB0JF37L81M6ID21" hidden="1">
          <a:extLst>
            <a:ext uri="{FF2B5EF4-FFF2-40B4-BE49-F238E27FC236}">
              <a16:creationId xmlns:a16="http://schemas.microsoft.com/office/drawing/2014/main" id="{2EFD9FED-159A-4743-B3BD-AFB6D34A5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127455" cy="300210"/>
    <xdr:pic>
      <xdr:nvPicPr>
        <xdr:cNvPr id="3786" name="BEx973S463FCQVJ7QDFBUIU0WJ3F" descr="ZQTVYL8DCSADVT0QMRXFLU0TR" hidden="1">
          <a:extLst>
            <a:ext uri="{FF2B5EF4-FFF2-40B4-BE49-F238E27FC236}">
              <a16:creationId xmlns:a16="http://schemas.microsoft.com/office/drawing/2014/main" id="{4B346F17-DDDF-4EB3-8970-908FAA0F5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21005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127455" cy="300210"/>
    <xdr:pic>
      <xdr:nvPicPr>
        <xdr:cNvPr id="3787" name="BEx5OESAY2W8SEGI3TSB65EHJ04B" descr="9CN2Y88X8WYV1HWZG1QILY9BK" hidden="1">
          <a:extLst>
            <a:ext uri="{FF2B5EF4-FFF2-40B4-BE49-F238E27FC236}">
              <a16:creationId xmlns:a16="http://schemas.microsoft.com/office/drawing/2014/main" id="{70923534-AB5C-42E7-BADA-9F17AB556F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127455" cy="300210"/>
    <xdr:pic>
      <xdr:nvPicPr>
        <xdr:cNvPr id="3788" name="BExS8T38WLC2R738ZC7BDJQAKJAJ" descr="MRI962L5PB0E0YWXCIBN82VJH" hidden="1">
          <a:extLst>
            <a:ext uri="{FF2B5EF4-FFF2-40B4-BE49-F238E27FC236}">
              <a16:creationId xmlns:a16="http://schemas.microsoft.com/office/drawing/2014/main" id="{D504648B-E1AC-4D2C-97A4-93D10869B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127455" cy="300210"/>
    <xdr:pic>
      <xdr:nvPicPr>
        <xdr:cNvPr id="3789" name="BExOPRCR0UW7TKXSV5WDTL348FGL" descr="S9JM17GP1802LHN4GT14BJYIC" hidden="1">
          <a:extLst>
            <a:ext uri="{FF2B5EF4-FFF2-40B4-BE49-F238E27FC236}">
              <a16:creationId xmlns:a16="http://schemas.microsoft.com/office/drawing/2014/main" id="{4BFD4476-62B4-4D51-A444-18D7932A4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127455" cy="300210"/>
    <xdr:pic>
      <xdr:nvPicPr>
        <xdr:cNvPr id="3790" name="BExU65O9OE4B4MQ2A3OYH13M8BZJ" descr="3INNIMMPDBB0JF37L81M6ID21" hidden="1">
          <a:extLst>
            <a:ext uri="{FF2B5EF4-FFF2-40B4-BE49-F238E27FC236}">
              <a16:creationId xmlns:a16="http://schemas.microsoft.com/office/drawing/2014/main" id="{9A56AE13-B0FF-4F0F-87EF-F744A1BCF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127455" cy="300210"/>
    <xdr:pic>
      <xdr:nvPicPr>
        <xdr:cNvPr id="3791" name="BEx973S463FCQVJ7QDFBUIU0WJ3F" descr="ZQTVYL8DCSADVT0QMRXFLU0TR" hidden="1">
          <a:extLst>
            <a:ext uri="{FF2B5EF4-FFF2-40B4-BE49-F238E27FC236}">
              <a16:creationId xmlns:a16="http://schemas.microsoft.com/office/drawing/2014/main" id="{229FDCF0-2C55-40D5-A2D1-2C09A6C8B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21005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127455" cy="300210"/>
    <xdr:pic>
      <xdr:nvPicPr>
        <xdr:cNvPr id="3792" name="BEx5OESAY2W8SEGI3TSB65EHJ04B" descr="9CN2Y88X8WYV1HWZG1QILY9BK" hidden="1">
          <a:extLst>
            <a:ext uri="{FF2B5EF4-FFF2-40B4-BE49-F238E27FC236}">
              <a16:creationId xmlns:a16="http://schemas.microsoft.com/office/drawing/2014/main" id="{5DBB685A-F182-447E-A8C2-BCDBCA915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127455" cy="300210"/>
    <xdr:pic>
      <xdr:nvPicPr>
        <xdr:cNvPr id="3793" name="BExS8T38WLC2R738ZC7BDJQAKJAJ" descr="MRI962L5PB0E0YWXCIBN82VJH" hidden="1">
          <a:extLst>
            <a:ext uri="{FF2B5EF4-FFF2-40B4-BE49-F238E27FC236}">
              <a16:creationId xmlns:a16="http://schemas.microsoft.com/office/drawing/2014/main" id="{C668BE1A-422C-444D-B779-9A50C64B2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127455" cy="300210"/>
    <xdr:pic>
      <xdr:nvPicPr>
        <xdr:cNvPr id="3794" name="BExOPRCR0UW7TKXSV5WDTL348FGL" descr="S9JM17GP1802LHN4GT14BJYIC" hidden="1">
          <a:extLst>
            <a:ext uri="{FF2B5EF4-FFF2-40B4-BE49-F238E27FC236}">
              <a16:creationId xmlns:a16="http://schemas.microsoft.com/office/drawing/2014/main" id="{13AD44E0-4B44-4004-822A-51B6D42E0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761997" cy="287323"/>
    <xdr:pic>
      <xdr:nvPicPr>
        <xdr:cNvPr id="3795" name="BExBDP6HNAAJUM39SE5G2C8BKNRQ" descr="1TM64TL2QIMYV7WYSV2VLGXY4" hidden="1">
          <a:extLst>
            <a:ext uri="{FF2B5EF4-FFF2-40B4-BE49-F238E27FC236}">
              <a16:creationId xmlns:a16="http://schemas.microsoft.com/office/drawing/2014/main" id="{21A71018-5E8C-4095-BC74-3C7DC0D58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761997" cy="286358"/>
    <xdr:pic>
      <xdr:nvPicPr>
        <xdr:cNvPr id="3796" name="BExS8T38WLC2R738ZC7BDJQAKJAJ" descr="MRI962L5PB0E0YWXCIBN82VJH" hidden="1">
          <a:extLst>
            <a:ext uri="{FF2B5EF4-FFF2-40B4-BE49-F238E27FC236}">
              <a16:creationId xmlns:a16="http://schemas.microsoft.com/office/drawing/2014/main" id="{E1C603BD-EBF4-4EC6-8D36-3BD3A890F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761997" cy="286358"/>
    <xdr:pic>
      <xdr:nvPicPr>
        <xdr:cNvPr id="3797" name="BExOPRCR0UW7TKXSV5WDTL348FGL" descr="S9JM17GP1802LHN4GT14BJYIC" hidden="1">
          <a:extLst>
            <a:ext uri="{FF2B5EF4-FFF2-40B4-BE49-F238E27FC236}">
              <a16:creationId xmlns:a16="http://schemas.microsoft.com/office/drawing/2014/main" id="{14F39254-53B9-495E-813C-751B86DE0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761997" cy="300666"/>
    <xdr:pic>
      <xdr:nvPicPr>
        <xdr:cNvPr id="3798" name="BExZMRC09W87CY4B73NPZMNH21AH" descr="78CUMI0OVLYJRSDRQ3V2YX812" hidden="1">
          <a:extLst>
            <a:ext uri="{FF2B5EF4-FFF2-40B4-BE49-F238E27FC236}">
              <a16:creationId xmlns:a16="http://schemas.microsoft.com/office/drawing/2014/main" id="{2AE3E0D9-108D-4985-81AF-E243726D0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761997" cy="287323"/>
    <xdr:pic>
      <xdr:nvPicPr>
        <xdr:cNvPr id="3799" name="BExBDP6HNAAJUM39SE5G2C8BKNRQ" descr="1TM64TL2QIMYV7WYSV2VLGXY4" hidden="1">
          <a:extLst>
            <a:ext uri="{FF2B5EF4-FFF2-40B4-BE49-F238E27FC236}">
              <a16:creationId xmlns:a16="http://schemas.microsoft.com/office/drawing/2014/main" id="{C97F12D7-24AD-4803-BE9B-4F6229EBB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761997" cy="286358"/>
    <xdr:pic>
      <xdr:nvPicPr>
        <xdr:cNvPr id="3800" name="BExS8T38WLC2R738ZC7BDJQAKJAJ" descr="MRI962L5PB0E0YWXCIBN82VJH" hidden="1">
          <a:extLst>
            <a:ext uri="{FF2B5EF4-FFF2-40B4-BE49-F238E27FC236}">
              <a16:creationId xmlns:a16="http://schemas.microsoft.com/office/drawing/2014/main" id="{47D28D2E-EBC4-4BE7-B49B-886309758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761997" cy="286358"/>
    <xdr:pic>
      <xdr:nvPicPr>
        <xdr:cNvPr id="3801" name="BExOPRCR0UW7TKXSV5WDTL348FGL" descr="S9JM17GP1802LHN4GT14BJYIC" hidden="1">
          <a:extLst>
            <a:ext uri="{FF2B5EF4-FFF2-40B4-BE49-F238E27FC236}">
              <a16:creationId xmlns:a16="http://schemas.microsoft.com/office/drawing/2014/main" id="{A94402A3-E5DD-4806-AE14-89727E81B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761997" cy="300666"/>
    <xdr:pic>
      <xdr:nvPicPr>
        <xdr:cNvPr id="3802" name="BExZMRC09W87CY4B73NPZMNH21AH" descr="78CUMI0OVLYJRSDRQ3V2YX812" hidden="1">
          <a:extLst>
            <a:ext uri="{FF2B5EF4-FFF2-40B4-BE49-F238E27FC236}">
              <a16:creationId xmlns:a16="http://schemas.microsoft.com/office/drawing/2014/main" id="{5AF290C6-779F-4F1B-BD97-EE023E7A9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761997" cy="287323"/>
    <xdr:pic>
      <xdr:nvPicPr>
        <xdr:cNvPr id="3803" name="BExBDP6HNAAJUM39SE5G2C8BKNRQ" descr="1TM64TL2QIMYV7WYSV2VLGXY4" hidden="1">
          <a:extLst>
            <a:ext uri="{FF2B5EF4-FFF2-40B4-BE49-F238E27FC236}">
              <a16:creationId xmlns:a16="http://schemas.microsoft.com/office/drawing/2014/main" id="{66D054A2-A15D-4C40-AF8E-72EDD9251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761997" cy="286358"/>
    <xdr:pic>
      <xdr:nvPicPr>
        <xdr:cNvPr id="3804" name="BExS8T38WLC2R738ZC7BDJQAKJAJ" descr="MRI962L5PB0E0YWXCIBN82VJH" hidden="1">
          <a:extLst>
            <a:ext uri="{FF2B5EF4-FFF2-40B4-BE49-F238E27FC236}">
              <a16:creationId xmlns:a16="http://schemas.microsoft.com/office/drawing/2014/main" id="{C75A8693-0BF4-490D-8A2A-93A4B5252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761997" cy="286358"/>
    <xdr:pic>
      <xdr:nvPicPr>
        <xdr:cNvPr id="3805" name="BExOPRCR0UW7TKXSV5WDTL348FGL" descr="S9JM17GP1802LHN4GT14BJYIC" hidden="1">
          <a:extLst>
            <a:ext uri="{FF2B5EF4-FFF2-40B4-BE49-F238E27FC236}">
              <a16:creationId xmlns:a16="http://schemas.microsoft.com/office/drawing/2014/main" id="{89901A2F-6027-4EEE-8A75-0B37E3255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761997" cy="300666"/>
    <xdr:pic>
      <xdr:nvPicPr>
        <xdr:cNvPr id="3806" name="BExZMRC09W87CY4B73NPZMNH21AH" descr="78CUMI0OVLYJRSDRQ3V2YX812" hidden="1">
          <a:extLst>
            <a:ext uri="{FF2B5EF4-FFF2-40B4-BE49-F238E27FC236}">
              <a16:creationId xmlns:a16="http://schemas.microsoft.com/office/drawing/2014/main" id="{8AC406C2-AF02-4859-8825-8DA69DD0B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761997" cy="286358"/>
    <xdr:pic>
      <xdr:nvPicPr>
        <xdr:cNvPr id="3807" name="BExMF7LICJLPXSHM63A6EQ79YQKG" descr="U084VZL15IMB1OFRRAY6GVKAE" hidden="1">
          <a:extLst>
            <a:ext uri="{FF2B5EF4-FFF2-40B4-BE49-F238E27FC236}">
              <a16:creationId xmlns:a16="http://schemas.microsoft.com/office/drawing/2014/main" id="{B3672939-0985-4F0A-9D8C-1CA1FDC1A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761997" cy="300492"/>
    <xdr:pic>
      <xdr:nvPicPr>
        <xdr:cNvPr id="3808" name="BEx973S463FCQVJ7QDFBUIU0WJ3F" descr="ZQTVYL8DCSADVT0QMRXFLU0TR" hidden="1">
          <a:extLst>
            <a:ext uri="{FF2B5EF4-FFF2-40B4-BE49-F238E27FC236}">
              <a16:creationId xmlns:a16="http://schemas.microsoft.com/office/drawing/2014/main" id="{997CBEE9-28AB-4422-8E25-367AA54D3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210050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761997" cy="300492"/>
    <xdr:pic>
      <xdr:nvPicPr>
        <xdr:cNvPr id="3809" name="BEx5OESAY2W8SEGI3TSB65EHJ04B" descr="9CN2Y88X8WYV1HWZG1QILY9BK" hidden="1">
          <a:extLst>
            <a:ext uri="{FF2B5EF4-FFF2-40B4-BE49-F238E27FC236}">
              <a16:creationId xmlns:a16="http://schemas.microsoft.com/office/drawing/2014/main" id="{73B0F9BF-CF99-42B2-A6B4-C13DC5889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761997" cy="300666"/>
    <xdr:pic>
      <xdr:nvPicPr>
        <xdr:cNvPr id="3810" name="BExQEGJP61DL2NZY6LMBHBZ0J5YT" descr="D6ZNRZJ7EX4GZT9RO8LE0C905" hidden="1">
          <a:extLst>
            <a:ext uri="{FF2B5EF4-FFF2-40B4-BE49-F238E27FC236}">
              <a16:creationId xmlns:a16="http://schemas.microsoft.com/office/drawing/2014/main" id="{2065DA5C-9FDD-46F6-8D52-1ABD509B1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761997" cy="300492"/>
    <xdr:pic>
      <xdr:nvPicPr>
        <xdr:cNvPr id="3811" name="BEx1X6AMHV6ZK3UJB2BXIJTJHYJU" descr="OALR4L95ELQLZ1Y1LETHM1CS9" hidden="1">
          <a:extLst>
            <a:ext uri="{FF2B5EF4-FFF2-40B4-BE49-F238E27FC236}">
              <a16:creationId xmlns:a16="http://schemas.microsoft.com/office/drawing/2014/main" id="{728B4AC2-778C-4290-AFFA-9171DE821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210050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761997" cy="300492"/>
    <xdr:pic>
      <xdr:nvPicPr>
        <xdr:cNvPr id="3812" name="BExOCUIOFQWUGTBU5ESTW3EYEP5C" descr="9BNF49V0R6VVYPHEVMJ3ABDQZ" hidden="1">
          <a:extLst>
            <a:ext uri="{FF2B5EF4-FFF2-40B4-BE49-F238E27FC236}">
              <a16:creationId xmlns:a16="http://schemas.microsoft.com/office/drawing/2014/main" id="{7C66444E-EC97-464F-9ACF-982D7CB53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761997" cy="300492"/>
    <xdr:pic>
      <xdr:nvPicPr>
        <xdr:cNvPr id="3813" name="BExQEGJP61DL2NZY6LMBHBZ0J5YT" descr="D6ZNRZJ7EX4GZT9RO8LE0C905" hidden="1">
          <a:extLst>
            <a:ext uri="{FF2B5EF4-FFF2-40B4-BE49-F238E27FC236}">
              <a16:creationId xmlns:a16="http://schemas.microsoft.com/office/drawing/2014/main" id="{09C32059-F5CC-4FC4-A5E4-CEE41B07B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761997" cy="300666"/>
    <xdr:pic>
      <xdr:nvPicPr>
        <xdr:cNvPr id="3814" name="BExZMRC09W87CY4B73NPZMNH21AH" descr="78CUMI0OVLYJRSDRQ3V2YX812" hidden="1">
          <a:extLst>
            <a:ext uri="{FF2B5EF4-FFF2-40B4-BE49-F238E27FC236}">
              <a16:creationId xmlns:a16="http://schemas.microsoft.com/office/drawing/2014/main" id="{89C991C3-D02A-430D-BBF8-B5100EF07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761997" cy="287323"/>
    <xdr:pic>
      <xdr:nvPicPr>
        <xdr:cNvPr id="3815" name="BExZMRC09W87CY4B73NPZMNH21AH" descr="78CUMI0OVLYJRSDRQ3V2YX812" hidden="1">
          <a:extLst>
            <a:ext uri="{FF2B5EF4-FFF2-40B4-BE49-F238E27FC236}">
              <a16:creationId xmlns:a16="http://schemas.microsoft.com/office/drawing/2014/main" id="{921FF612-C489-4789-92C8-61F76EF08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761997" cy="286358"/>
    <xdr:pic>
      <xdr:nvPicPr>
        <xdr:cNvPr id="3816" name="BExTY1BCS6HZIF6HI5491FGHDVAE" descr="MJ6976KI2UH1IE8M227DUYXMJ" hidden="1">
          <a:extLst>
            <a:ext uri="{FF2B5EF4-FFF2-40B4-BE49-F238E27FC236}">
              <a16:creationId xmlns:a16="http://schemas.microsoft.com/office/drawing/2014/main" id="{B97D3395-6A00-4A6E-BB8B-B1CE782CC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163964" cy="300210"/>
    <xdr:pic>
      <xdr:nvPicPr>
        <xdr:cNvPr id="3817" name="BExU65O9OE4B4MQ2A3OYH13M8BZJ" descr="3INNIMMPDBB0JF37L81M6ID21" hidden="1">
          <a:extLst>
            <a:ext uri="{FF2B5EF4-FFF2-40B4-BE49-F238E27FC236}">
              <a16:creationId xmlns:a16="http://schemas.microsoft.com/office/drawing/2014/main" id="{E770299F-2BC8-45C5-9C4A-6C2662E3E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163964" cy="300210"/>
    <xdr:pic>
      <xdr:nvPicPr>
        <xdr:cNvPr id="3818" name="BEx973S463FCQVJ7QDFBUIU0WJ3F" descr="ZQTVYL8DCSADVT0QMRXFLU0TR" hidden="1">
          <a:extLst>
            <a:ext uri="{FF2B5EF4-FFF2-40B4-BE49-F238E27FC236}">
              <a16:creationId xmlns:a16="http://schemas.microsoft.com/office/drawing/2014/main" id="{FC8A098F-B98F-471D-A028-97695893E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210050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163964" cy="300210"/>
    <xdr:pic>
      <xdr:nvPicPr>
        <xdr:cNvPr id="3819" name="BEx5OESAY2W8SEGI3TSB65EHJ04B" descr="9CN2Y88X8WYV1HWZG1QILY9BK" hidden="1">
          <a:extLst>
            <a:ext uri="{FF2B5EF4-FFF2-40B4-BE49-F238E27FC236}">
              <a16:creationId xmlns:a16="http://schemas.microsoft.com/office/drawing/2014/main" id="{33582457-6EC6-42EF-8460-D795086D4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163964" cy="300210"/>
    <xdr:pic>
      <xdr:nvPicPr>
        <xdr:cNvPr id="3820" name="BExS8T38WLC2R738ZC7BDJQAKJAJ" descr="MRI962L5PB0E0YWXCIBN82VJH" hidden="1">
          <a:extLst>
            <a:ext uri="{FF2B5EF4-FFF2-40B4-BE49-F238E27FC236}">
              <a16:creationId xmlns:a16="http://schemas.microsoft.com/office/drawing/2014/main" id="{0081AC35-15FA-4B63-B8C5-40D720FFD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163964" cy="300210"/>
    <xdr:pic>
      <xdr:nvPicPr>
        <xdr:cNvPr id="3821" name="BExOPRCR0UW7TKXSV5WDTL348FGL" descr="S9JM17GP1802LHN4GT14BJYIC" hidden="1">
          <a:extLst>
            <a:ext uri="{FF2B5EF4-FFF2-40B4-BE49-F238E27FC236}">
              <a16:creationId xmlns:a16="http://schemas.microsoft.com/office/drawing/2014/main" id="{317DA293-76E5-458D-8E46-CEAA19252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127455" cy="300210"/>
    <xdr:pic>
      <xdr:nvPicPr>
        <xdr:cNvPr id="3822" name="BExU65O9OE4B4MQ2A3OYH13M8BZJ" descr="3INNIMMPDBB0JF37L81M6ID21" hidden="1">
          <a:extLst>
            <a:ext uri="{FF2B5EF4-FFF2-40B4-BE49-F238E27FC236}">
              <a16:creationId xmlns:a16="http://schemas.microsoft.com/office/drawing/2014/main" id="{F5C54EFE-1B74-4520-90F9-47B923BC2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127455" cy="300210"/>
    <xdr:pic>
      <xdr:nvPicPr>
        <xdr:cNvPr id="3823" name="BEx973S463FCQVJ7QDFBUIU0WJ3F" descr="ZQTVYL8DCSADVT0QMRXFLU0TR" hidden="1">
          <a:extLst>
            <a:ext uri="{FF2B5EF4-FFF2-40B4-BE49-F238E27FC236}">
              <a16:creationId xmlns:a16="http://schemas.microsoft.com/office/drawing/2014/main" id="{0372FA94-E0BA-43CE-A800-016E18ED2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21005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127455" cy="300210"/>
    <xdr:pic>
      <xdr:nvPicPr>
        <xdr:cNvPr id="3824" name="BEx5OESAY2W8SEGI3TSB65EHJ04B" descr="9CN2Y88X8WYV1HWZG1QILY9BK" hidden="1">
          <a:extLst>
            <a:ext uri="{FF2B5EF4-FFF2-40B4-BE49-F238E27FC236}">
              <a16:creationId xmlns:a16="http://schemas.microsoft.com/office/drawing/2014/main" id="{9E4B0CE2-0347-440D-80C6-37BEE46BB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127455" cy="300210"/>
    <xdr:pic>
      <xdr:nvPicPr>
        <xdr:cNvPr id="3825" name="BExS8T38WLC2R738ZC7BDJQAKJAJ" descr="MRI962L5PB0E0YWXCIBN82VJH" hidden="1">
          <a:extLst>
            <a:ext uri="{FF2B5EF4-FFF2-40B4-BE49-F238E27FC236}">
              <a16:creationId xmlns:a16="http://schemas.microsoft.com/office/drawing/2014/main" id="{3A0CAF53-9D95-4125-931B-8DF783C9F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127455" cy="300210"/>
    <xdr:pic>
      <xdr:nvPicPr>
        <xdr:cNvPr id="3826" name="BExOPRCR0UW7TKXSV5WDTL348FGL" descr="S9JM17GP1802LHN4GT14BJYIC" hidden="1">
          <a:extLst>
            <a:ext uri="{FF2B5EF4-FFF2-40B4-BE49-F238E27FC236}">
              <a16:creationId xmlns:a16="http://schemas.microsoft.com/office/drawing/2014/main" id="{98D57BFB-8414-4ED5-A97E-1199CE818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127455" cy="300210"/>
    <xdr:pic>
      <xdr:nvPicPr>
        <xdr:cNvPr id="3827" name="BExU65O9OE4B4MQ2A3OYH13M8BZJ" descr="3INNIMMPDBB0JF37L81M6ID21" hidden="1">
          <a:extLst>
            <a:ext uri="{FF2B5EF4-FFF2-40B4-BE49-F238E27FC236}">
              <a16:creationId xmlns:a16="http://schemas.microsoft.com/office/drawing/2014/main" id="{302284D6-B62D-4E58-8C10-E03FAE188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127455" cy="300210"/>
    <xdr:pic>
      <xdr:nvPicPr>
        <xdr:cNvPr id="3828" name="BEx973S463FCQVJ7QDFBUIU0WJ3F" descr="ZQTVYL8DCSADVT0QMRXFLU0TR" hidden="1">
          <a:extLst>
            <a:ext uri="{FF2B5EF4-FFF2-40B4-BE49-F238E27FC236}">
              <a16:creationId xmlns:a16="http://schemas.microsoft.com/office/drawing/2014/main" id="{D37BC575-5D61-4ECD-9DE5-660E983B4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21005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127455" cy="300210"/>
    <xdr:pic>
      <xdr:nvPicPr>
        <xdr:cNvPr id="3829" name="BEx5OESAY2W8SEGI3TSB65EHJ04B" descr="9CN2Y88X8WYV1HWZG1QILY9BK" hidden="1">
          <a:extLst>
            <a:ext uri="{FF2B5EF4-FFF2-40B4-BE49-F238E27FC236}">
              <a16:creationId xmlns:a16="http://schemas.microsoft.com/office/drawing/2014/main" id="{4B049CEA-2EB7-45BC-BF80-B8368D203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127455" cy="300210"/>
    <xdr:pic>
      <xdr:nvPicPr>
        <xdr:cNvPr id="3830" name="BExS8T38WLC2R738ZC7BDJQAKJAJ" descr="MRI962L5PB0E0YWXCIBN82VJH" hidden="1">
          <a:extLst>
            <a:ext uri="{FF2B5EF4-FFF2-40B4-BE49-F238E27FC236}">
              <a16:creationId xmlns:a16="http://schemas.microsoft.com/office/drawing/2014/main" id="{FA64D1D0-A23D-43D3-A183-54E6A0529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127455" cy="300210"/>
    <xdr:pic>
      <xdr:nvPicPr>
        <xdr:cNvPr id="3831" name="BExOPRCR0UW7TKXSV5WDTL348FGL" descr="S9JM17GP1802LHN4GT14BJYIC" hidden="1">
          <a:extLst>
            <a:ext uri="{FF2B5EF4-FFF2-40B4-BE49-F238E27FC236}">
              <a16:creationId xmlns:a16="http://schemas.microsoft.com/office/drawing/2014/main" id="{67CC9557-C0F7-47F8-8AFA-A6A41897EB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130860" cy="287132"/>
    <xdr:pic>
      <xdr:nvPicPr>
        <xdr:cNvPr id="3832" name="BExMF7LICJLPXSHM63A6EQ79YQKG" descr="U084VZL15IMB1OFRRAY6GVKAE" hidden="1">
          <a:extLst>
            <a:ext uri="{FF2B5EF4-FFF2-40B4-BE49-F238E27FC236}">
              <a16:creationId xmlns:a16="http://schemas.microsoft.com/office/drawing/2014/main" id="{C5112C35-6F82-4C9F-A118-2CCBFC6B5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130860" cy="287132"/>
    <xdr:pic>
      <xdr:nvPicPr>
        <xdr:cNvPr id="3833" name="BEx973S463FCQVJ7QDFBUIU0WJ3F" descr="ZQTVYL8DCSADVT0QMRXFLU0TR" hidden="1">
          <a:extLst>
            <a:ext uri="{FF2B5EF4-FFF2-40B4-BE49-F238E27FC236}">
              <a16:creationId xmlns:a16="http://schemas.microsoft.com/office/drawing/2014/main" id="{2F0C0158-D799-4256-B431-704FEE231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21005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130860" cy="287132"/>
    <xdr:pic>
      <xdr:nvPicPr>
        <xdr:cNvPr id="3834" name="BEx5OESAY2W8SEGI3TSB65EHJ04B" descr="9CN2Y88X8WYV1HWZG1QILY9BK" hidden="1">
          <a:extLst>
            <a:ext uri="{FF2B5EF4-FFF2-40B4-BE49-F238E27FC236}">
              <a16:creationId xmlns:a16="http://schemas.microsoft.com/office/drawing/2014/main" id="{F942BF94-D042-4585-8F3D-53DA342EC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130860" cy="287132"/>
    <xdr:pic>
      <xdr:nvPicPr>
        <xdr:cNvPr id="3835" name="BExZXVFJ4DY4I24AARDT4AMP6EN1" descr="TXSMH2MTH86CYKA26740RQPUC" hidden="1">
          <a:extLst>
            <a:ext uri="{FF2B5EF4-FFF2-40B4-BE49-F238E27FC236}">
              <a16:creationId xmlns:a16="http://schemas.microsoft.com/office/drawing/2014/main" id="{CBC67E2F-76FE-468C-9A6B-9EC0521D40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130860" cy="287132"/>
    <xdr:pic>
      <xdr:nvPicPr>
        <xdr:cNvPr id="3836" name="BExS343F8GCKP6HTF9Y97L133DX8" descr="ZRF0KB1IYQSNV63CTXT25G67G" hidden="1">
          <a:extLst>
            <a:ext uri="{FF2B5EF4-FFF2-40B4-BE49-F238E27FC236}">
              <a16:creationId xmlns:a16="http://schemas.microsoft.com/office/drawing/2014/main" id="{09E44960-2DA1-4424-9134-6782566CB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85318</xdr:rowOff>
    </xdr:from>
    <xdr:ext cx="1130860" cy="204780"/>
    <xdr:pic>
      <xdr:nvPicPr>
        <xdr:cNvPr id="3837" name="BExZXVFJ4DY4I24AARDT4AMP6EN1" descr="TXSMH2MTH86CYKA26740RQPUC" hidden="1">
          <a:extLst>
            <a:ext uri="{FF2B5EF4-FFF2-40B4-BE49-F238E27FC236}">
              <a16:creationId xmlns:a16="http://schemas.microsoft.com/office/drawing/2014/main" id="{6BC9DCAD-ACC2-4555-B540-8C33A8258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95368"/>
          <a:ext cx="1130860" cy="2047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130860" cy="287132"/>
    <xdr:pic>
      <xdr:nvPicPr>
        <xdr:cNvPr id="3838" name="BExTY1BCS6HZIF6HI5491FGHDVAE" descr="MJ6976KI2UH1IE8M227DUYXMJ" hidden="1">
          <a:extLst>
            <a:ext uri="{FF2B5EF4-FFF2-40B4-BE49-F238E27FC236}">
              <a16:creationId xmlns:a16="http://schemas.microsoft.com/office/drawing/2014/main" id="{0E9A5AF7-BB49-481F-A28E-8F0CDF875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130860" cy="287132"/>
    <xdr:pic>
      <xdr:nvPicPr>
        <xdr:cNvPr id="3839" name="BExBDP6HNAAJUM39SE5G2C8BKNRQ" descr="1TM64TL2QIMYV7WYSV2VLGXY4" hidden="1">
          <a:extLst>
            <a:ext uri="{FF2B5EF4-FFF2-40B4-BE49-F238E27FC236}">
              <a16:creationId xmlns:a16="http://schemas.microsoft.com/office/drawing/2014/main" id="{B5762AEC-3BAA-4139-9125-3B883AFDC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130860" cy="287132"/>
    <xdr:pic>
      <xdr:nvPicPr>
        <xdr:cNvPr id="3840" name="BExZMRC09W87CY4B73NPZMNH21AH" descr="78CUMI0OVLYJRSDRQ3V2YX812" hidden="1">
          <a:extLst>
            <a:ext uri="{FF2B5EF4-FFF2-40B4-BE49-F238E27FC236}">
              <a16:creationId xmlns:a16="http://schemas.microsoft.com/office/drawing/2014/main" id="{AF289DD7-3E1D-4927-A89E-0A9A33BE4D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99288</xdr:rowOff>
    </xdr:from>
    <xdr:ext cx="761997" cy="190708"/>
    <xdr:pic>
      <xdr:nvPicPr>
        <xdr:cNvPr id="3841" name="BExZXVFJ4DY4I24AARDT4AMP6EN1" descr="TXSMH2MTH86CYKA26740RQPUC" hidden="1">
          <a:extLst>
            <a:ext uri="{FF2B5EF4-FFF2-40B4-BE49-F238E27FC236}">
              <a16:creationId xmlns:a16="http://schemas.microsoft.com/office/drawing/2014/main" id="{082739ED-1EB8-4A8C-B4C1-BDEAADE71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09338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99288</xdr:rowOff>
    </xdr:from>
    <xdr:ext cx="761997" cy="190708"/>
    <xdr:pic>
      <xdr:nvPicPr>
        <xdr:cNvPr id="3842" name="BExZXVFJ4DY4I24AARDT4AMP6EN1" descr="TXSMH2MTH86CYKA26740RQPUC" hidden="1">
          <a:extLst>
            <a:ext uri="{FF2B5EF4-FFF2-40B4-BE49-F238E27FC236}">
              <a16:creationId xmlns:a16="http://schemas.microsoft.com/office/drawing/2014/main" id="{B5939DB4-5C45-4318-B6B2-E4F577C2B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09338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99288</xdr:rowOff>
    </xdr:from>
    <xdr:ext cx="761997" cy="190708"/>
    <xdr:pic>
      <xdr:nvPicPr>
        <xdr:cNvPr id="3843" name="BExZXVFJ4DY4I24AARDT4AMP6EN1" descr="TXSMH2MTH86CYKA26740RQPUC" hidden="1">
          <a:extLst>
            <a:ext uri="{FF2B5EF4-FFF2-40B4-BE49-F238E27FC236}">
              <a16:creationId xmlns:a16="http://schemas.microsoft.com/office/drawing/2014/main" id="{7097A5FC-BB8B-41AD-8BAB-65DEA0FE0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09338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99288</xdr:rowOff>
    </xdr:from>
    <xdr:ext cx="761997" cy="190708"/>
    <xdr:pic>
      <xdr:nvPicPr>
        <xdr:cNvPr id="3844" name="BExZXVFJ4DY4I24AARDT4AMP6EN1" descr="TXSMH2MTH86CYKA26740RQPUC" hidden="1">
          <a:extLst>
            <a:ext uri="{FF2B5EF4-FFF2-40B4-BE49-F238E27FC236}">
              <a16:creationId xmlns:a16="http://schemas.microsoft.com/office/drawing/2014/main" id="{C92D3D3C-2A01-4169-BFC2-9B890F0F8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09338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99288</xdr:rowOff>
    </xdr:from>
    <xdr:ext cx="761997" cy="190708"/>
    <xdr:pic>
      <xdr:nvPicPr>
        <xdr:cNvPr id="3845" name="BExZXVFJ4DY4I24AARDT4AMP6EN1" descr="TXSMH2MTH86CYKA26740RQPUC" hidden="1">
          <a:extLst>
            <a:ext uri="{FF2B5EF4-FFF2-40B4-BE49-F238E27FC236}">
              <a16:creationId xmlns:a16="http://schemas.microsoft.com/office/drawing/2014/main" id="{CA49732B-9439-477F-BC05-0EDC66FFA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09338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163964" cy="287229"/>
    <xdr:pic>
      <xdr:nvPicPr>
        <xdr:cNvPr id="3846" name="BExMF7LICJLPXSHM63A6EQ79YQKG" descr="U084VZL15IMB1OFRRAY6GVKAE" hidden="1">
          <a:extLst>
            <a:ext uri="{FF2B5EF4-FFF2-40B4-BE49-F238E27FC236}">
              <a16:creationId xmlns:a16="http://schemas.microsoft.com/office/drawing/2014/main" id="{C3A46D33-E6F0-4BD9-8D60-DEBCA93C1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163964" cy="287229"/>
    <xdr:pic>
      <xdr:nvPicPr>
        <xdr:cNvPr id="3847" name="BEx973S463FCQVJ7QDFBUIU0WJ3F" descr="ZQTVYL8DCSADVT0QMRXFLU0TR" hidden="1">
          <a:extLst>
            <a:ext uri="{FF2B5EF4-FFF2-40B4-BE49-F238E27FC236}">
              <a16:creationId xmlns:a16="http://schemas.microsoft.com/office/drawing/2014/main" id="{433B9EA6-B3C1-4749-93DE-8985365CC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21005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163964" cy="287229"/>
    <xdr:pic>
      <xdr:nvPicPr>
        <xdr:cNvPr id="3848" name="BEx5OESAY2W8SEGI3TSB65EHJ04B" descr="9CN2Y88X8WYV1HWZG1QILY9BK" hidden="1">
          <a:extLst>
            <a:ext uri="{FF2B5EF4-FFF2-40B4-BE49-F238E27FC236}">
              <a16:creationId xmlns:a16="http://schemas.microsoft.com/office/drawing/2014/main" id="{32F01C99-FB61-481E-816E-29F58D3AF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163964" cy="287229"/>
    <xdr:pic>
      <xdr:nvPicPr>
        <xdr:cNvPr id="3849" name="BExZXVFJ4DY4I24AARDT4AMP6EN1" descr="TXSMH2MTH86CYKA26740RQPUC" hidden="1">
          <a:extLst>
            <a:ext uri="{FF2B5EF4-FFF2-40B4-BE49-F238E27FC236}">
              <a16:creationId xmlns:a16="http://schemas.microsoft.com/office/drawing/2014/main" id="{51709753-35CA-4CC1-9520-244584FC1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163964" cy="287229"/>
    <xdr:pic>
      <xdr:nvPicPr>
        <xdr:cNvPr id="3850" name="BExS343F8GCKP6HTF9Y97L133DX8" descr="ZRF0KB1IYQSNV63CTXT25G67G" hidden="1">
          <a:extLst>
            <a:ext uri="{FF2B5EF4-FFF2-40B4-BE49-F238E27FC236}">
              <a16:creationId xmlns:a16="http://schemas.microsoft.com/office/drawing/2014/main" id="{E9E4D0BC-C5FF-4EC3-8D7B-D7610B6AE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99288</xdr:rowOff>
    </xdr:from>
    <xdr:ext cx="1163964" cy="185331"/>
    <xdr:pic>
      <xdr:nvPicPr>
        <xdr:cNvPr id="3851" name="BExZXVFJ4DY4I24AARDT4AMP6EN1" descr="TXSMH2MTH86CYKA26740RQPUC" hidden="1">
          <a:extLst>
            <a:ext uri="{FF2B5EF4-FFF2-40B4-BE49-F238E27FC236}">
              <a16:creationId xmlns:a16="http://schemas.microsoft.com/office/drawing/2014/main" id="{124F4792-8A45-4D23-8720-AE37E4555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09338"/>
          <a:ext cx="1163964" cy="18533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163964" cy="287229"/>
    <xdr:pic>
      <xdr:nvPicPr>
        <xdr:cNvPr id="3852" name="BExTY1BCS6HZIF6HI5491FGHDVAE" descr="MJ6976KI2UH1IE8M227DUYXMJ" hidden="1">
          <a:extLst>
            <a:ext uri="{FF2B5EF4-FFF2-40B4-BE49-F238E27FC236}">
              <a16:creationId xmlns:a16="http://schemas.microsoft.com/office/drawing/2014/main" id="{1AB00A24-9CFB-4546-954E-B76C0B35A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163964" cy="287229"/>
    <xdr:pic>
      <xdr:nvPicPr>
        <xdr:cNvPr id="3853" name="BExBDP6HNAAJUM39SE5G2C8BKNRQ" descr="1TM64TL2QIMYV7WYSV2VLGXY4" hidden="1">
          <a:extLst>
            <a:ext uri="{FF2B5EF4-FFF2-40B4-BE49-F238E27FC236}">
              <a16:creationId xmlns:a16="http://schemas.microsoft.com/office/drawing/2014/main" id="{C673033F-0CB8-4509-8A0F-C21488082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163964" cy="287229"/>
    <xdr:pic>
      <xdr:nvPicPr>
        <xdr:cNvPr id="3854" name="BExZMRC09W87CY4B73NPZMNH21AH" descr="78CUMI0OVLYJRSDRQ3V2YX812" hidden="1">
          <a:extLst>
            <a:ext uri="{FF2B5EF4-FFF2-40B4-BE49-F238E27FC236}">
              <a16:creationId xmlns:a16="http://schemas.microsoft.com/office/drawing/2014/main" id="{8D7579D4-043E-4BD2-B93B-2818DB34B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21005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306048" cy="191203"/>
    <xdr:pic>
      <xdr:nvPicPr>
        <xdr:cNvPr id="3855" name="BExMF7LICJLPXSHM63A6EQ79YQKG" descr="U084VZL15IMB1OFRRAY6GVKAE" hidden="1">
          <a:extLst>
            <a:ext uri="{FF2B5EF4-FFF2-40B4-BE49-F238E27FC236}">
              <a16:creationId xmlns:a16="http://schemas.microsoft.com/office/drawing/2014/main" id="{7B1FA7CC-B6C3-4F08-BD5D-0E533B140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306048" cy="191203"/>
    <xdr:pic>
      <xdr:nvPicPr>
        <xdr:cNvPr id="3856" name="BEx973S463FCQVJ7QDFBUIU0WJ3F" descr="ZQTVYL8DCSADVT0QMRXFLU0TR" hidden="1">
          <a:extLst>
            <a:ext uri="{FF2B5EF4-FFF2-40B4-BE49-F238E27FC236}">
              <a16:creationId xmlns:a16="http://schemas.microsoft.com/office/drawing/2014/main" id="{EF064B10-B34F-4CE9-B515-A70609DBF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3719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306048" cy="191203"/>
    <xdr:pic>
      <xdr:nvPicPr>
        <xdr:cNvPr id="3857" name="BEx5OESAY2W8SEGI3TSB65EHJ04B" descr="9CN2Y88X8WYV1HWZG1QILY9BK" hidden="1">
          <a:extLst>
            <a:ext uri="{FF2B5EF4-FFF2-40B4-BE49-F238E27FC236}">
              <a16:creationId xmlns:a16="http://schemas.microsoft.com/office/drawing/2014/main" id="{4E5EE86D-9182-442E-8785-9756A52B4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306048" cy="191203"/>
    <xdr:pic>
      <xdr:nvPicPr>
        <xdr:cNvPr id="3858" name="BExMF7LICJLPXSHM63A6EQ79YQKG" descr="U084VZL15IMB1OFRRAY6GVKAE" hidden="1">
          <a:extLst>
            <a:ext uri="{FF2B5EF4-FFF2-40B4-BE49-F238E27FC236}">
              <a16:creationId xmlns:a16="http://schemas.microsoft.com/office/drawing/2014/main" id="{0BF90B5A-8AEF-4CAD-9807-FF901C083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306048" cy="191203"/>
    <xdr:pic>
      <xdr:nvPicPr>
        <xdr:cNvPr id="3859" name="BEx973S463FCQVJ7QDFBUIU0WJ3F" descr="ZQTVYL8DCSADVT0QMRXFLU0TR" hidden="1">
          <a:extLst>
            <a:ext uri="{FF2B5EF4-FFF2-40B4-BE49-F238E27FC236}">
              <a16:creationId xmlns:a16="http://schemas.microsoft.com/office/drawing/2014/main" id="{17710073-B5E9-486E-AB70-B554FCE52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3719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306048" cy="191203"/>
    <xdr:pic>
      <xdr:nvPicPr>
        <xdr:cNvPr id="3860" name="BEx5OESAY2W8SEGI3TSB65EHJ04B" descr="9CN2Y88X8WYV1HWZG1QILY9BK" hidden="1">
          <a:extLst>
            <a:ext uri="{FF2B5EF4-FFF2-40B4-BE49-F238E27FC236}">
              <a16:creationId xmlns:a16="http://schemas.microsoft.com/office/drawing/2014/main" id="{033226F6-3FBB-4653-9EBE-56A2C5EEC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306048" cy="191203"/>
    <xdr:pic>
      <xdr:nvPicPr>
        <xdr:cNvPr id="3861" name="BExMF7LICJLPXSHM63A6EQ79YQKG" descr="U084VZL15IMB1OFRRAY6GVKAE" hidden="1">
          <a:extLst>
            <a:ext uri="{FF2B5EF4-FFF2-40B4-BE49-F238E27FC236}">
              <a16:creationId xmlns:a16="http://schemas.microsoft.com/office/drawing/2014/main" id="{47262988-7A8F-4665-8648-6E4ED8372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306048" cy="191203"/>
    <xdr:pic>
      <xdr:nvPicPr>
        <xdr:cNvPr id="3862" name="BEx973S463FCQVJ7QDFBUIU0WJ3F" descr="ZQTVYL8DCSADVT0QMRXFLU0TR" hidden="1">
          <a:extLst>
            <a:ext uri="{FF2B5EF4-FFF2-40B4-BE49-F238E27FC236}">
              <a16:creationId xmlns:a16="http://schemas.microsoft.com/office/drawing/2014/main" id="{4E5F73BF-E4A0-4CBA-B1C5-456C9D357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3719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306048" cy="191203"/>
    <xdr:pic>
      <xdr:nvPicPr>
        <xdr:cNvPr id="3863" name="BEx5OESAY2W8SEGI3TSB65EHJ04B" descr="9CN2Y88X8WYV1HWZG1QILY9BK" hidden="1">
          <a:extLst>
            <a:ext uri="{FF2B5EF4-FFF2-40B4-BE49-F238E27FC236}">
              <a16:creationId xmlns:a16="http://schemas.microsoft.com/office/drawing/2014/main" id="{189DD8D1-99B7-4E74-B94D-F1BF71E6B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306048" cy="191203"/>
    <xdr:pic>
      <xdr:nvPicPr>
        <xdr:cNvPr id="3864" name="BExMF7LICJLPXSHM63A6EQ79YQKG" descr="U084VZL15IMB1OFRRAY6GVKAE" hidden="1">
          <a:extLst>
            <a:ext uri="{FF2B5EF4-FFF2-40B4-BE49-F238E27FC236}">
              <a16:creationId xmlns:a16="http://schemas.microsoft.com/office/drawing/2014/main" id="{E5F35112-F0BD-410B-8642-F7373FA4A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306048" cy="191203"/>
    <xdr:pic>
      <xdr:nvPicPr>
        <xdr:cNvPr id="3865" name="BEx973S463FCQVJ7QDFBUIU0WJ3F" descr="ZQTVYL8DCSADVT0QMRXFLU0TR" hidden="1">
          <a:extLst>
            <a:ext uri="{FF2B5EF4-FFF2-40B4-BE49-F238E27FC236}">
              <a16:creationId xmlns:a16="http://schemas.microsoft.com/office/drawing/2014/main" id="{F3F436B7-2FDC-483E-A16F-FCAD78057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3719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306048" cy="191203"/>
    <xdr:pic>
      <xdr:nvPicPr>
        <xdr:cNvPr id="3866" name="BEx5OESAY2W8SEGI3TSB65EHJ04B" descr="9CN2Y88X8WYV1HWZG1QILY9BK" hidden="1">
          <a:extLst>
            <a:ext uri="{FF2B5EF4-FFF2-40B4-BE49-F238E27FC236}">
              <a16:creationId xmlns:a16="http://schemas.microsoft.com/office/drawing/2014/main" id="{7038508B-2E77-4AA0-BD89-55B54E199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306048" cy="191203"/>
    <xdr:pic>
      <xdr:nvPicPr>
        <xdr:cNvPr id="3867" name="BExZXVFJ4DY4I24AARDT4AMP6EN1" descr="TXSMH2MTH86CYKA26740RQPUC" hidden="1">
          <a:extLst>
            <a:ext uri="{FF2B5EF4-FFF2-40B4-BE49-F238E27FC236}">
              <a16:creationId xmlns:a16="http://schemas.microsoft.com/office/drawing/2014/main" id="{A5919692-CD6E-4E5A-9C5B-A7E7775DD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306048" cy="191203"/>
    <xdr:pic>
      <xdr:nvPicPr>
        <xdr:cNvPr id="3868" name="BExS343F8GCKP6HTF9Y97L133DX8" descr="ZRF0KB1IYQSNV63CTXT25G67G" hidden="1">
          <a:extLst>
            <a:ext uri="{FF2B5EF4-FFF2-40B4-BE49-F238E27FC236}">
              <a16:creationId xmlns:a16="http://schemas.microsoft.com/office/drawing/2014/main" id="{A09F87AB-9893-425A-B204-59F290776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306048" cy="191203"/>
    <xdr:pic>
      <xdr:nvPicPr>
        <xdr:cNvPr id="3869" name="BExMF7LICJLPXSHM63A6EQ79YQKG" descr="U084VZL15IMB1OFRRAY6GVKAE" hidden="1">
          <a:extLst>
            <a:ext uri="{FF2B5EF4-FFF2-40B4-BE49-F238E27FC236}">
              <a16:creationId xmlns:a16="http://schemas.microsoft.com/office/drawing/2014/main" id="{B61C3048-5996-4810-9B80-9B44C9CDE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306048" cy="191203"/>
    <xdr:pic>
      <xdr:nvPicPr>
        <xdr:cNvPr id="3870" name="BEx973S463FCQVJ7QDFBUIU0WJ3F" descr="ZQTVYL8DCSADVT0QMRXFLU0TR" hidden="1">
          <a:extLst>
            <a:ext uri="{FF2B5EF4-FFF2-40B4-BE49-F238E27FC236}">
              <a16:creationId xmlns:a16="http://schemas.microsoft.com/office/drawing/2014/main" id="{8B3756E2-C5D0-4BA4-A277-81EA5F49F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3719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306048" cy="191203"/>
    <xdr:pic>
      <xdr:nvPicPr>
        <xdr:cNvPr id="3871" name="BEx5OESAY2W8SEGI3TSB65EHJ04B" descr="9CN2Y88X8WYV1HWZG1QILY9BK" hidden="1">
          <a:extLst>
            <a:ext uri="{FF2B5EF4-FFF2-40B4-BE49-F238E27FC236}">
              <a16:creationId xmlns:a16="http://schemas.microsoft.com/office/drawing/2014/main" id="{8F494742-73A4-4051-BED6-0C76FE30B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306048" cy="191203"/>
    <xdr:pic>
      <xdr:nvPicPr>
        <xdr:cNvPr id="3872" name="BExZXVFJ4DY4I24AARDT4AMP6EN1" descr="TXSMH2MTH86CYKA26740RQPUC" hidden="1">
          <a:extLst>
            <a:ext uri="{FF2B5EF4-FFF2-40B4-BE49-F238E27FC236}">
              <a16:creationId xmlns:a16="http://schemas.microsoft.com/office/drawing/2014/main" id="{75874DFB-09E3-462F-B3EC-735AB4DEC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306048" cy="191203"/>
    <xdr:pic>
      <xdr:nvPicPr>
        <xdr:cNvPr id="3873" name="BExS343F8GCKP6HTF9Y97L133DX8" descr="ZRF0KB1IYQSNV63CTXT25G67G" hidden="1">
          <a:extLst>
            <a:ext uri="{FF2B5EF4-FFF2-40B4-BE49-F238E27FC236}">
              <a16:creationId xmlns:a16="http://schemas.microsoft.com/office/drawing/2014/main" id="{A0A0DD6E-DD10-401B-9D9A-BB56563F7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306048" cy="191203"/>
    <xdr:pic>
      <xdr:nvPicPr>
        <xdr:cNvPr id="3874" name="BExMF7LICJLPXSHM63A6EQ79YQKG" descr="U084VZL15IMB1OFRRAY6GVKAE" hidden="1">
          <a:extLst>
            <a:ext uri="{FF2B5EF4-FFF2-40B4-BE49-F238E27FC236}">
              <a16:creationId xmlns:a16="http://schemas.microsoft.com/office/drawing/2014/main" id="{69D69525-3ABE-4A64-BB0B-21AE18A1A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306048" cy="191203"/>
    <xdr:pic>
      <xdr:nvPicPr>
        <xdr:cNvPr id="3875" name="BEx973S463FCQVJ7QDFBUIU0WJ3F" descr="ZQTVYL8DCSADVT0QMRXFLU0TR" hidden="1">
          <a:extLst>
            <a:ext uri="{FF2B5EF4-FFF2-40B4-BE49-F238E27FC236}">
              <a16:creationId xmlns:a16="http://schemas.microsoft.com/office/drawing/2014/main" id="{279B8EC2-FACC-4D88-B537-ADE6CCDF4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3719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306048" cy="191203"/>
    <xdr:pic>
      <xdr:nvPicPr>
        <xdr:cNvPr id="3876" name="BEx5OESAY2W8SEGI3TSB65EHJ04B" descr="9CN2Y88X8WYV1HWZG1QILY9BK" hidden="1">
          <a:extLst>
            <a:ext uri="{FF2B5EF4-FFF2-40B4-BE49-F238E27FC236}">
              <a16:creationId xmlns:a16="http://schemas.microsoft.com/office/drawing/2014/main" id="{0709B14C-9C0A-479D-907E-DB2F8FF07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306048" cy="191203"/>
    <xdr:pic>
      <xdr:nvPicPr>
        <xdr:cNvPr id="3877" name="BExZXVFJ4DY4I24AARDT4AMP6EN1" descr="TXSMH2MTH86CYKA26740RQPUC" hidden="1">
          <a:extLst>
            <a:ext uri="{FF2B5EF4-FFF2-40B4-BE49-F238E27FC236}">
              <a16:creationId xmlns:a16="http://schemas.microsoft.com/office/drawing/2014/main" id="{9CF701F0-2538-4CA4-A912-72FC97F7D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306048" cy="191203"/>
    <xdr:pic>
      <xdr:nvPicPr>
        <xdr:cNvPr id="3878" name="BExS343F8GCKP6HTF9Y97L133DX8" descr="ZRF0KB1IYQSNV63CTXT25G67G" hidden="1">
          <a:extLst>
            <a:ext uri="{FF2B5EF4-FFF2-40B4-BE49-F238E27FC236}">
              <a16:creationId xmlns:a16="http://schemas.microsoft.com/office/drawing/2014/main" id="{5BF78CD8-7329-4C23-A09E-8B8963628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306048" cy="191280"/>
    <xdr:pic>
      <xdr:nvPicPr>
        <xdr:cNvPr id="3879" name="BExZXVFJ4DY4I24AARDT4AMP6EN1" descr="TXSMH2MTH86CYKA26740RQPUC" hidden="1">
          <a:extLst>
            <a:ext uri="{FF2B5EF4-FFF2-40B4-BE49-F238E27FC236}">
              <a16:creationId xmlns:a16="http://schemas.microsoft.com/office/drawing/2014/main" id="{7836CDAE-ABB8-43A3-8ECC-E34F4439B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306048" cy="1912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306048" cy="191203"/>
    <xdr:pic>
      <xdr:nvPicPr>
        <xdr:cNvPr id="3880" name="BExTY1BCS6HZIF6HI5491FGHDVAE" descr="MJ6976KI2UH1IE8M227DUYXMJ" hidden="1">
          <a:extLst>
            <a:ext uri="{FF2B5EF4-FFF2-40B4-BE49-F238E27FC236}">
              <a16:creationId xmlns:a16="http://schemas.microsoft.com/office/drawing/2014/main" id="{D08CC04B-283B-4095-8542-52FE1E985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306048" cy="191203"/>
    <xdr:pic>
      <xdr:nvPicPr>
        <xdr:cNvPr id="3881" name="BExBDP6HNAAJUM39SE5G2C8BKNRQ" descr="1TM64TL2QIMYV7WYSV2VLGXY4" hidden="1">
          <a:extLst>
            <a:ext uri="{FF2B5EF4-FFF2-40B4-BE49-F238E27FC236}">
              <a16:creationId xmlns:a16="http://schemas.microsoft.com/office/drawing/2014/main" id="{F737FB7F-C596-4D90-8224-81B2FC0C5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306048" cy="191203"/>
    <xdr:pic>
      <xdr:nvPicPr>
        <xdr:cNvPr id="3882" name="BExZMRC09W87CY4B73NPZMNH21AH" descr="78CUMI0OVLYJRSDRQ3V2YX812" hidden="1">
          <a:extLst>
            <a:ext uri="{FF2B5EF4-FFF2-40B4-BE49-F238E27FC236}">
              <a16:creationId xmlns:a16="http://schemas.microsoft.com/office/drawing/2014/main" id="{B78B20BC-7898-4A6B-BBC6-6F11911EB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306048" cy="191280"/>
    <xdr:pic>
      <xdr:nvPicPr>
        <xdr:cNvPr id="3883" name="BExZXVFJ4DY4I24AARDT4AMP6EN1" descr="TXSMH2MTH86CYKA26740RQPUC" hidden="1">
          <a:extLst>
            <a:ext uri="{FF2B5EF4-FFF2-40B4-BE49-F238E27FC236}">
              <a16:creationId xmlns:a16="http://schemas.microsoft.com/office/drawing/2014/main" id="{9C26AA29-2E35-4EBA-BCBB-B85D57CA8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306048" cy="1912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306048" cy="191280"/>
    <xdr:pic>
      <xdr:nvPicPr>
        <xdr:cNvPr id="3884" name="BExZXVFJ4DY4I24AARDT4AMP6EN1" descr="TXSMH2MTH86CYKA26740RQPUC" hidden="1">
          <a:extLst>
            <a:ext uri="{FF2B5EF4-FFF2-40B4-BE49-F238E27FC236}">
              <a16:creationId xmlns:a16="http://schemas.microsoft.com/office/drawing/2014/main" id="{480CE77B-DC0F-4093-BF5E-47AD0D41A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306048" cy="1912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306048" cy="191280"/>
    <xdr:pic>
      <xdr:nvPicPr>
        <xdr:cNvPr id="3885" name="BExZXVFJ4DY4I24AARDT4AMP6EN1" descr="TXSMH2MTH86CYKA26740RQPUC" hidden="1">
          <a:extLst>
            <a:ext uri="{FF2B5EF4-FFF2-40B4-BE49-F238E27FC236}">
              <a16:creationId xmlns:a16="http://schemas.microsoft.com/office/drawing/2014/main" id="{B1FF8F02-AF95-44A2-ADA8-AE36882B0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306048" cy="1912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306048" cy="191280"/>
    <xdr:pic>
      <xdr:nvPicPr>
        <xdr:cNvPr id="3886" name="BExZXVFJ4DY4I24AARDT4AMP6EN1" descr="TXSMH2MTH86CYKA26740RQPUC" hidden="1">
          <a:extLst>
            <a:ext uri="{FF2B5EF4-FFF2-40B4-BE49-F238E27FC236}">
              <a16:creationId xmlns:a16="http://schemas.microsoft.com/office/drawing/2014/main" id="{7344F46B-484F-4E83-B295-DA231A88C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306048" cy="1912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306048" cy="191203"/>
    <xdr:pic>
      <xdr:nvPicPr>
        <xdr:cNvPr id="3887" name="BExTY1BCS6HZIF6HI5491FGHDVAE" descr="MJ6976KI2UH1IE8M227DUYXMJ" hidden="1">
          <a:extLst>
            <a:ext uri="{FF2B5EF4-FFF2-40B4-BE49-F238E27FC236}">
              <a16:creationId xmlns:a16="http://schemas.microsoft.com/office/drawing/2014/main" id="{3AC00F44-96E6-4867-93E4-078AE5B8B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306048" cy="191203"/>
    <xdr:pic>
      <xdr:nvPicPr>
        <xdr:cNvPr id="3888" name="BExBDP6HNAAJUM39SE5G2C8BKNRQ" descr="1TM64TL2QIMYV7WYSV2VLGXY4" hidden="1">
          <a:extLst>
            <a:ext uri="{FF2B5EF4-FFF2-40B4-BE49-F238E27FC236}">
              <a16:creationId xmlns:a16="http://schemas.microsoft.com/office/drawing/2014/main" id="{9EE4BBBA-A9C6-4678-9F78-7CCD40EC4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306048" cy="191280"/>
    <xdr:pic>
      <xdr:nvPicPr>
        <xdr:cNvPr id="3889" name="BExZXVFJ4DY4I24AARDT4AMP6EN1" descr="TXSMH2MTH86CYKA26740RQPUC" hidden="1">
          <a:extLst>
            <a:ext uri="{FF2B5EF4-FFF2-40B4-BE49-F238E27FC236}">
              <a16:creationId xmlns:a16="http://schemas.microsoft.com/office/drawing/2014/main" id="{7C0D65AB-0D16-41E9-8126-9B336F579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306048" cy="1912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306048" cy="191203"/>
    <xdr:pic>
      <xdr:nvPicPr>
        <xdr:cNvPr id="3890" name="BExTY1BCS6HZIF6HI5491FGHDVAE" descr="MJ6976KI2UH1IE8M227DUYXMJ" hidden="1">
          <a:extLst>
            <a:ext uri="{FF2B5EF4-FFF2-40B4-BE49-F238E27FC236}">
              <a16:creationId xmlns:a16="http://schemas.microsoft.com/office/drawing/2014/main" id="{44BE4038-23F3-40BF-99DA-1D7FE7CB5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306048" cy="191203"/>
    <xdr:pic>
      <xdr:nvPicPr>
        <xdr:cNvPr id="3891" name="BExBDP6HNAAJUM39SE5G2C8BKNRQ" descr="1TM64TL2QIMYV7WYSV2VLGXY4" hidden="1">
          <a:extLst>
            <a:ext uri="{FF2B5EF4-FFF2-40B4-BE49-F238E27FC236}">
              <a16:creationId xmlns:a16="http://schemas.microsoft.com/office/drawing/2014/main" id="{9DF401CF-32D2-4847-B84E-E70C7328D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306048" cy="191203"/>
    <xdr:pic>
      <xdr:nvPicPr>
        <xdr:cNvPr id="3892" name="BExZMRC09W87CY4B73NPZMNH21AH" descr="78CUMI0OVLYJRSDRQ3V2YX812" hidden="1">
          <a:extLst>
            <a:ext uri="{FF2B5EF4-FFF2-40B4-BE49-F238E27FC236}">
              <a16:creationId xmlns:a16="http://schemas.microsoft.com/office/drawing/2014/main" id="{84339DFC-CAAB-47FA-8A1A-76D056E11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130860" cy="287132"/>
    <xdr:pic>
      <xdr:nvPicPr>
        <xdr:cNvPr id="3893" name="BExMF7LICJLPXSHM63A6EQ79YQKG" descr="U084VZL15IMB1OFRRAY6GVKAE" hidden="1">
          <a:extLst>
            <a:ext uri="{FF2B5EF4-FFF2-40B4-BE49-F238E27FC236}">
              <a16:creationId xmlns:a16="http://schemas.microsoft.com/office/drawing/2014/main" id="{A8439A50-A7FF-453C-B901-B032E5E79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130860" cy="287132"/>
    <xdr:pic>
      <xdr:nvPicPr>
        <xdr:cNvPr id="3894" name="BEx973S463FCQVJ7QDFBUIU0WJ3F" descr="ZQTVYL8DCSADVT0QMRXFLU0TR" hidden="1">
          <a:extLst>
            <a:ext uri="{FF2B5EF4-FFF2-40B4-BE49-F238E27FC236}">
              <a16:creationId xmlns:a16="http://schemas.microsoft.com/office/drawing/2014/main" id="{07099372-8B25-4908-ABB8-33F9AEB22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37197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130860" cy="287132"/>
    <xdr:pic>
      <xdr:nvPicPr>
        <xdr:cNvPr id="3895" name="BEx5OESAY2W8SEGI3TSB65EHJ04B" descr="9CN2Y88X8WYV1HWZG1QILY9BK" hidden="1">
          <a:extLst>
            <a:ext uri="{FF2B5EF4-FFF2-40B4-BE49-F238E27FC236}">
              <a16:creationId xmlns:a16="http://schemas.microsoft.com/office/drawing/2014/main" id="{B700C3D2-D769-47C6-8F7E-42ED38BB0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130860" cy="287132"/>
    <xdr:pic>
      <xdr:nvPicPr>
        <xdr:cNvPr id="3896" name="BExZXVFJ4DY4I24AARDT4AMP6EN1" descr="TXSMH2MTH86CYKA26740RQPUC" hidden="1">
          <a:extLst>
            <a:ext uri="{FF2B5EF4-FFF2-40B4-BE49-F238E27FC236}">
              <a16:creationId xmlns:a16="http://schemas.microsoft.com/office/drawing/2014/main" id="{AFF6C32E-5DA5-47B4-A946-5C2C072C2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130860" cy="287132"/>
    <xdr:pic>
      <xdr:nvPicPr>
        <xdr:cNvPr id="3897" name="BExS343F8GCKP6HTF9Y97L133DX8" descr="ZRF0KB1IYQSNV63CTXT25G67G" hidden="1">
          <a:extLst>
            <a:ext uri="{FF2B5EF4-FFF2-40B4-BE49-F238E27FC236}">
              <a16:creationId xmlns:a16="http://schemas.microsoft.com/office/drawing/2014/main" id="{367C68A7-5B53-405A-8A7F-C4D90EA22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85318</xdr:rowOff>
    </xdr:from>
    <xdr:ext cx="1130860" cy="204780"/>
    <xdr:pic>
      <xdr:nvPicPr>
        <xdr:cNvPr id="3898" name="BExZXVFJ4DY4I24AARDT4AMP6EN1" descr="TXSMH2MTH86CYKA26740RQPUC" hidden="1">
          <a:extLst>
            <a:ext uri="{FF2B5EF4-FFF2-40B4-BE49-F238E27FC236}">
              <a16:creationId xmlns:a16="http://schemas.microsoft.com/office/drawing/2014/main" id="{3AE967B3-B007-4948-93E3-B5DE0F1FC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457293"/>
          <a:ext cx="1130860" cy="2047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130860" cy="287132"/>
    <xdr:pic>
      <xdr:nvPicPr>
        <xdr:cNvPr id="3899" name="BExTY1BCS6HZIF6HI5491FGHDVAE" descr="MJ6976KI2UH1IE8M227DUYXMJ" hidden="1">
          <a:extLst>
            <a:ext uri="{FF2B5EF4-FFF2-40B4-BE49-F238E27FC236}">
              <a16:creationId xmlns:a16="http://schemas.microsoft.com/office/drawing/2014/main" id="{A8D12CBE-0C81-473B-AFD1-F5FA9E991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130860" cy="287132"/>
    <xdr:pic>
      <xdr:nvPicPr>
        <xdr:cNvPr id="3900" name="BExBDP6HNAAJUM39SE5G2C8BKNRQ" descr="1TM64TL2QIMYV7WYSV2VLGXY4" hidden="1">
          <a:extLst>
            <a:ext uri="{FF2B5EF4-FFF2-40B4-BE49-F238E27FC236}">
              <a16:creationId xmlns:a16="http://schemas.microsoft.com/office/drawing/2014/main" id="{B8CC4A86-ED9D-42A7-B460-25C8F9552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130860" cy="287132"/>
    <xdr:pic>
      <xdr:nvPicPr>
        <xdr:cNvPr id="3901" name="BExZMRC09W87CY4B73NPZMNH21AH" descr="78CUMI0OVLYJRSDRQ3V2YX812" hidden="1">
          <a:extLst>
            <a:ext uri="{FF2B5EF4-FFF2-40B4-BE49-F238E27FC236}">
              <a16:creationId xmlns:a16="http://schemas.microsoft.com/office/drawing/2014/main" id="{B98FB753-4DDC-4808-937E-25AD4CA2F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761997" cy="189422"/>
    <xdr:pic>
      <xdr:nvPicPr>
        <xdr:cNvPr id="3902" name="BExMF7LICJLPXSHM63A6EQ79YQKG" descr="U084VZL15IMB1OFRRAY6GVKAE" hidden="1">
          <a:extLst>
            <a:ext uri="{FF2B5EF4-FFF2-40B4-BE49-F238E27FC236}">
              <a16:creationId xmlns:a16="http://schemas.microsoft.com/office/drawing/2014/main" id="{FB9321AD-97B9-4B1E-A34E-FD4CF9E63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761997" cy="189422"/>
    <xdr:pic>
      <xdr:nvPicPr>
        <xdr:cNvPr id="3903" name="BEx973S463FCQVJ7QDFBUIU0WJ3F" descr="ZQTVYL8DCSADVT0QMRXFLU0TR" hidden="1">
          <a:extLst>
            <a:ext uri="{FF2B5EF4-FFF2-40B4-BE49-F238E27FC236}">
              <a16:creationId xmlns:a16="http://schemas.microsoft.com/office/drawing/2014/main" id="{734F29F0-44B5-4703-8BC3-EB50FDA3C8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3719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761997" cy="189422"/>
    <xdr:pic>
      <xdr:nvPicPr>
        <xdr:cNvPr id="3904" name="BEx5OESAY2W8SEGI3TSB65EHJ04B" descr="9CN2Y88X8WYV1HWZG1QILY9BK" hidden="1">
          <a:extLst>
            <a:ext uri="{FF2B5EF4-FFF2-40B4-BE49-F238E27FC236}">
              <a16:creationId xmlns:a16="http://schemas.microsoft.com/office/drawing/2014/main" id="{B73B63CB-EE0E-48C8-A33F-D506B7D72D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761997" cy="189422"/>
    <xdr:pic>
      <xdr:nvPicPr>
        <xdr:cNvPr id="3905" name="BExMF7LICJLPXSHM63A6EQ79YQKG" descr="U084VZL15IMB1OFRRAY6GVKAE" hidden="1">
          <a:extLst>
            <a:ext uri="{FF2B5EF4-FFF2-40B4-BE49-F238E27FC236}">
              <a16:creationId xmlns:a16="http://schemas.microsoft.com/office/drawing/2014/main" id="{4AD4A9E6-DC42-42FF-9BB6-B96CFC1F7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761997" cy="189422"/>
    <xdr:pic>
      <xdr:nvPicPr>
        <xdr:cNvPr id="3906" name="BEx973S463FCQVJ7QDFBUIU0WJ3F" descr="ZQTVYL8DCSADVT0QMRXFLU0TR" hidden="1">
          <a:extLst>
            <a:ext uri="{FF2B5EF4-FFF2-40B4-BE49-F238E27FC236}">
              <a16:creationId xmlns:a16="http://schemas.microsoft.com/office/drawing/2014/main" id="{BEC77B51-21BA-4559-8354-45935A119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3719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761997" cy="189422"/>
    <xdr:pic>
      <xdr:nvPicPr>
        <xdr:cNvPr id="3907" name="BEx5OESAY2W8SEGI3TSB65EHJ04B" descr="9CN2Y88X8WYV1HWZG1QILY9BK" hidden="1">
          <a:extLst>
            <a:ext uri="{FF2B5EF4-FFF2-40B4-BE49-F238E27FC236}">
              <a16:creationId xmlns:a16="http://schemas.microsoft.com/office/drawing/2014/main" id="{8E163438-3556-4A40-AD29-00F3030E6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761997" cy="189422"/>
    <xdr:pic>
      <xdr:nvPicPr>
        <xdr:cNvPr id="3908" name="BExMF7LICJLPXSHM63A6EQ79YQKG" descr="U084VZL15IMB1OFRRAY6GVKAE" hidden="1">
          <a:extLst>
            <a:ext uri="{FF2B5EF4-FFF2-40B4-BE49-F238E27FC236}">
              <a16:creationId xmlns:a16="http://schemas.microsoft.com/office/drawing/2014/main" id="{1B79948F-770B-42A5-9959-571352420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761997" cy="189422"/>
    <xdr:pic>
      <xdr:nvPicPr>
        <xdr:cNvPr id="3909" name="BEx973S463FCQVJ7QDFBUIU0WJ3F" descr="ZQTVYL8DCSADVT0QMRXFLU0TR" hidden="1">
          <a:extLst>
            <a:ext uri="{FF2B5EF4-FFF2-40B4-BE49-F238E27FC236}">
              <a16:creationId xmlns:a16="http://schemas.microsoft.com/office/drawing/2014/main" id="{82726335-E2E4-4B3A-BFEC-E4D0826AA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3719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761997" cy="189422"/>
    <xdr:pic>
      <xdr:nvPicPr>
        <xdr:cNvPr id="3910" name="BEx5OESAY2W8SEGI3TSB65EHJ04B" descr="9CN2Y88X8WYV1HWZG1QILY9BK" hidden="1">
          <a:extLst>
            <a:ext uri="{FF2B5EF4-FFF2-40B4-BE49-F238E27FC236}">
              <a16:creationId xmlns:a16="http://schemas.microsoft.com/office/drawing/2014/main" id="{1EDB35E3-21B6-490D-A9A4-DAE3FA370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761997" cy="189422"/>
    <xdr:pic>
      <xdr:nvPicPr>
        <xdr:cNvPr id="3911" name="BExZXVFJ4DY4I24AARDT4AMP6EN1" descr="TXSMH2MTH86CYKA26740RQPUC" hidden="1">
          <a:extLst>
            <a:ext uri="{FF2B5EF4-FFF2-40B4-BE49-F238E27FC236}">
              <a16:creationId xmlns:a16="http://schemas.microsoft.com/office/drawing/2014/main" id="{9D52DDE2-A908-4C92-BC96-C67167F98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761997" cy="189422"/>
    <xdr:pic>
      <xdr:nvPicPr>
        <xdr:cNvPr id="3912" name="BExS343F8GCKP6HTF9Y97L133DX8" descr="ZRF0KB1IYQSNV63CTXT25G67G" hidden="1">
          <a:extLst>
            <a:ext uri="{FF2B5EF4-FFF2-40B4-BE49-F238E27FC236}">
              <a16:creationId xmlns:a16="http://schemas.microsoft.com/office/drawing/2014/main" id="{8C9F7585-0EAF-4575-AA98-256587F93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761997" cy="189422"/>
    <xdr:pic>
      <xdr:nvPicPr>
        <xdr:cNvPr id="3913" name="BExMF7LICJLPXSHM63A6EQ79YQKG" descr="U084VZL15IMB1OFRRAY6GVKAE" hidden="1">
          <a:extLst>
            <a:ext uri="{FF2B5EF4-FFF2-40B4-BE49-F238E27FC236}">
              <a16:creationId xmlns:a16="http://schemas.microsoft.com/office/drawing/2014/main" id="{0D316D62-F75D-4AFC-A20A-2BAE5507C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761997" cy="189422"/>
    <xdr:pic>
      <xdr:nvPicPr>
        <xdr:cNvPr id="3914" name="BEx973S463FCQVJ7QDFBUIU0WJ3F" descr="ZQTVYL8DCSADVT0QMRXFLU0TR" hidden="1">
          <a:extLst>
            <a:ext uri="{FF2B5EF4-FFF2-40B4-BE49-F238E27FC236}">
              <a16:creationId xmlns:a16="http://schemas.microsoft.com/office/drawing/2014/main" id="{CF224949-A9BF-42B2-89FC-38561FB48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3719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761997" cy="189422"/>
    <xdr:pic>
      <xdr:nvPicPr>
        <xdr:cNvPr id="3915" name="BEx5OESAY2W8SEGI3TSB65EHJ04B" descr="9CN2Y88X8WYV1HWZG1QILY9BK" hidden="1">
          <a:extLst>
            <a:ext uri="{FF2B5EF4-FFF2-40B4-BE49-F238E27FC236}">
              <a16:creationId xmlns:a16="http://schemas.microsoft.com/office/drawing/2014/main" id="{4516D7E6-91A7-49E2-BA8E-9E5743880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761997" cy="189422"/>
    <xdr:pic>
      <xdr:nvPicPr>
        <xdr:cNvPr id="3916" name="BExZXVFJ4DY4I24AARDT4AMP6EN1" descr="TXSMH2MTH86CYKA26740RQPUC" hidden="1">
          <a:extLst>
            <a:ext uri="{FF2B5EF4-FFF2-40B4-BE49-F238E27FC236}">
              <a16:creationId xmlns:a16="http://schemas.microsoft.com/office/drawing/2014/main" id="{5C7651BB-714C-4336-8874-0999BECE29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761997" cy="189422"/>
    <xdr:pic>
      <xdr:nvPicPr>
        <xdr:cNvPr id="3917" name="BExS343F8GCKP6HTF9Y97L133DX8" descr="ZRF0KB1IYQSNV63CTXT25G67G" hidden="1">
          <a:extLst>
            <a:ext uri="{FF2B5EF4-FFF2-40B4-BE49-F238E27FC236}">
              <a16:creationId xmlns:a16="http://schemas.microsoft.com/office/drawing/2014/main" id="{6872050D-8FEA-4641-81A5-145548A8F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761997" cy="189422"/>
    <xdr:pic>
      <xdr:nvPicPr>
        <xdr:cNvPr id="3918" name="BExMF7LICJLPXSHM63A6EQ79YQKG" descr="U084VZL15IMB1OFRRAY6GVKAE" hidden="1">
          <a:extLst>
            <a:ext uri="{FF2B5EF4-FFF2-40B4-BE49-F238E27FC236}">
              <a16:creationId xmlns:a16="http://schemas.microsoft.com/office/drawing/2014/main" id="{5A4F3B5D-811F-4A7A-84E3-5C5231359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761997" cy="189422"/>
    <xdr:pic>
      <xdr:nvPicPr>
        <xdr:cNvPr id="3919" name="BEx973S463FCQVJ7QDFBUIU0WJ3F" descr="ZQTVYL8DCSADVT0QMRXFLU0TR" hidden="1">
          <a:extLst>
            <a:ext uri="{FF2B5EF4-FFF2-40B4-BE49-F238E27FC236}">
              <a16:creationId xmlns:a16="http://schemas.microsoft.com/office/drawing/2014/main" id="{4290D4BD-0D41-48D7-B2BD-FAC199A0B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3719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761997" cy="189422"/>
    <xdr:pic>
      <xdr:nvPicPr>
        <xdr:cNvPr id="3920" name="BEx5OESAY2W8SEGI3TSB65EHJ04B" descr="9CN2Y88X8WYV1HWZG1QILY9BK" hidden="1">
          <a:extLst>
            <a:ext uri="{FF2B5EF4-FFF2-40B4-BE49-F238E27FC236}">
              <a16:creationId xmlns:a16="http://schemas.microsoft.com/office/drawing/2014/main" id="{DBF6F963-D79A-4BA3-AE36-9CA6BB982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761997" cy="189422"/>
    <xdr:pic>
      <xdr:nvPicPr>
        <xdr:cNvPr id="3921" name="BExZXVFJ4DY4I24AARDT4AMP6EN1" descr="TXSMH2MTH86CYKA26740RQPUC" hidden="1">
          <a:extLst>
            <a:ext uri="{FF2B5EF4-FFF2-40B4-BE49-F238E27FC236}">
              <a16:creationId xmlns:a16="http://schemas.microsoft.com/office/drawing/2014/main" id="{11D89B40-7104-44F9-B55F-D6DF389FE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761997" cy="189422"/>
    <xdr:pic>
      <xdr:nvPicPr>
        <xdr:cNvPr id="3922" name="BExS343F8GCKP6HTF9Y97L133DX8" descr="ZRF0KB1IYQSNV63CTXT25G67G" hidden="1">
          <a:extLst>
            <a:ext uri="{FF2B5EF4-FFF2-40B4-BE49-F238E27FC236}">
              <a16:creationId xmlns:a16="http://schemas.microsoft.com/office/drawing/2014/main" id="{57231657-8427-4818-AFCE-E933488D0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99288</xdr:rowOff>
    </xdr:from>
    <xdr:ext cx="761997" cy="190708"/>
    <xdr:pic>
      <xdr:nvPicPr>
        <xdr:cNvPr id="3923" name="BExZXVFJ4DY4I24AARDT4AMP6EN1" descr="TXSMH2MTH86CYKA26740RQPUC" hidden="1">
          <a:extLst>
            <a:ext uri="{FF2B5EF4-FFF2-40B4-BE49-F238E27FC236}">
              <a16:creationId xmlns:a16="http://schemas.microsoft.com/office/drawing/2014/main" id="{AFBD1613-8FD3-43D8-ABB3-BFC12EF17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471263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761997" cy="189422"/>
    <xdr:pic>
      <xdr:nvPicPr>
        <xdr:cNvPr id="3924" name="BExTY1BCS6HZIF6HI5491FGHDVAE" descr="MJ6976KI2UH1IE8M227DUYXMJ" hidden="1">
          <a:extLst>
            <a:ext uri="{FF2B5EF4-FFF2-40B4-BE49-F238E27FC236}">
              <a16:creationId xmlns:a16="http://schemas.microsoft.com/office/drawing/2014/main" id="{02C7F009-50A4-493C-B9CB-12C1B10A71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761997" cy="189422"/>
    <xdr:pic>
      <xdr:nvPicPr>
        <xdr:cNvPr id="3925" name="BExBDP6HNAAJUM39SE5G2C8BKNRQ" descr="1TM64TL2QIMYV7WYSV2VLGXY4" hidden="1">
          <a:extLst>
            <a:ext uri="{FF2B5EF4-FFF2-40B4-BE49-F238E27FC236}">
              <a16:creationId xmlns:a16="http://schemas.microsoft.com/office/drawing/2014/main" id="{0196BAE0-3DDE-4819-A932-4218B3CC7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761997" cy="189422"/>
    <xdr:pic>
      <xdr:nvPicPr>
        <xdr:cNvPr id="3926" name="BExZMRC09W87CY4B73NPZMNH21AH" descr="78CUMI0OVLYJRSDRQ3V2YX812" hidden="1">
          <a:extLst>
            <a:ext uri="{FF2B5EF4-FFF2-40B4-BE49-F238E27FC236}">
              <a16:creationId xmlns:a16="http://schemas.microsoft.com/office/drawing/2014/main" id="{F21B2D97-E494-47A3-8B49-78B67C7E2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99288</xdr:rowOff>
    </xdr:from>
    <xdr:ext cx="761997" cy="190708"/>
    <xdr:pic>
      <xdr:nvPicPr>
        <xdr:cNvPr id="3927" name="BExZXVFJ4DY4I24AARDT4AMP6EN1" descr="TXSMH2MTH86CYKA26740RQPUC" hidden="1">
          <a:extLst>
            <a:ext uri="{FF2B5EF4-FFF2-40B4-BE49-F238E27FC236}">
              <a16:creationId xmlns:a16="http://schemas.microsoft.com/office/drawing/2014/main" id="{4325F78A-875F-49C2-9F73-598CA860C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471263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99288</xdr:rowOff>
    </xdr:from>
    <xdr:ext cx="761997" cy="190708"/>
    <xdr:pic>
      <xdr:nvPicPr>
        <xdr:cNvPr id="3928" name="BExZXVFJ4DY4I24AARDT4AMP6EN1" descr="TXSMH2MTH86CYKA26740RQPUC" hidden="1">
          <a:extLst>
            <a:ext uri="{FF2B5EF4-FFF2-40B4-BE49-F238E27FC236}">
              <a16:creationId xmlns:a16="http://schemas.microsoft.com/office/drawing/2014/main" id="{100BC474-A56C-4D60-8D6E-FBE9A8EA7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471263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99288</xdr:rowOff>
    </xdr:from>
    <xdr:ext cx="761997" cy="190708"/>
    <xdr:pic>
      <xdr:nvPicPr>
        <xdr:cNvPr id="3929" name="BExZXVFJ4DY4I24AARDT4AMP6EN1" descr="TXSMH2MTH86CYKA26740RQPUC" hidden="1">
          <a:extLst>
            <a:ext uri="{FF2B5EF4-FFF2-40B4-BE49-F238E27FC236}">
              <a16:creationId xmlns:a16="http://schemas.microsoft.com/office/drawing/2014/main" id="{01BAC2B3-D4F6-46F0-87EA-ECF0452B0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471263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761997" cy="189422"/>
    <xdr:pic>
      <xdr:nvPicPr>
        <xdr:cNvPr id="3930" name="BExTY1BCS6HZIF6HI5491FGHDVAE" descr="MJ6976KI2UH1IE8M227DUYXMJ" hidden="1">
          <a:extLst>
            <a:ext uri="{FF2B5EF4-FFF2-40B4-BE49-F238E27FC236}">
              <a16:creationId xmlns:a16="http://schemas.microsoft.com/office/drawing/2014/main" id="{576A020C-1DE2-42C8-8479-898140438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761997" cy="189422"/>
    <xdr:pic>
      <xdr:nvPicPr>
        <xdr:cNvPr id="3931" name="BExBDP6HNAAJUM39SE5G2C8BKNRQ" descr="1TM64TL2QIMYV7WYSV2VLGXY4" hidden="1">
          <a:extLst>
            <a:ext uri="{FF2B5EF4-FFF2-40B4-BE49-F238E27FC236}">
              <a16:creationId xmlns:a16="http://schemas.microsoft.com/office/drawing/2014/main" id="{C9E37AFE-A0D9-41E7-B2B7-54857FAF0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99288</xdr:rowOff>
    </xdr:from>
    <xdr:ext cx="761997" cy="190708"/>
    <xdr:pic>
      <xdr:nvPicPr>
        <xdr:cNvPr id="3932" name="BExZXVFJ4DY4I24AARDT4AMP6EN1" descr="TXSMH2MTH86CYKA26740RQPUC" hidden="1">
          <a:extLst>
            <a:ext uri="{FF2B5EF4-FFF2-40B4-BE49-F238E27FC236}">
              <a16:creationId xmlns:a16="http://schemas.microsoft.com/office/drawing/2014/main" id="{71955A90-F636-4B73-984A-F7CD95837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471263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761997" cy="189422"/>
    <xdr:pic>
      <xdr:nvPicPr>
        <xdr:cNvPr id="3933" name="BExTY1BCS6HZIF6HI5491FGHDVAE" descr="MJ6976KI2UH1IE8M227DUYXMJ" hidden="1">
          <a:extLst>
            <a:ext uri="{FF2B5EF4-FFF2-40B4-BE49-F238E27FC236}">
              <a16:creationId xmlns:a16="http://schemas.microsoft.com/office/drawing/2014/main" id="{BB894E37-B2E8-4411-B797-331C00E56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761997" cy="189422"/>
    <xdr:pic>
      <xdr:nvPicPr>
        <xdr:cNvPr id="3934" name="BExBDP6HNAAJUM39SE5G2C8BKNRQ" descr="1TM64TL2QIMYV7WYSV2VLGXY4" hidden="1">
          <a:extLst>
            <a:ext uri="{FF2B5EF4-FFF2-40B4-BE49-F238E27FC236}">
              <a16:creationId xmlns:a16="http://schemas.microsoft.com/office/drawing/2014/main" id="{071BE0D5-A7FA-4B10-8C7E-2302DE326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761997" cy="189422"/>
    <xdr:pic>
      <xdr:nvPicPr>
        <xdr:cNvPr id="3935" name="BExZMRC09W87CY4B73NPZMNH21AH" descr="78CUMI0OVLYJRSDRQ3V2YX812" hidden="1">
          <a:extLst>
            <a:ext uri="{FF2B5EF4-FFF2-40B4-BE49-F238E27FC236}">
              <a16:creationId xmlns:a16="http://schemas.microsoft.com/office/drawing/2014/main" id="{28F0BDFB-3071-4559-ABEA-3FEA68922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163964" cy="287229"/>
    <xdr:pic>
      <xdr:nvPicPr>
        <xdr:cNvPr id="3936" name="BExMF7LICJLPXSHM63A6EQ79YQKG" descr="U084VZL15IMB1OFRRAY6GVKAE" hidden="1">
          <a:extLst>
            <a:ext uri="{FF2B5EF4-FFF2-40B4-BE49-F238E27FC236}">
              <a16:creationId xmlns:a16="http://schemas.microsoft.com/office/drawing/2014/main" id="{F37B3A2B-2393-4CCE-BCC6-4FECD9635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163964" cy="287229"/>
    <xdr:pic>
      <xdr:nvPicPr>
        <xdr:cNvPr id="3937" name="BEx973S463FCQVJ7QDFBUIU0WJ3F" descr="ZQTVYL8DCSADVT0QMRXFLU0TR" hidden="1">
          <a:extLst>
            <a:ext uri="{FF2B5EF4-FFF2-40B4-BE49-F238E27FC236}">
              <a16:creationId xmlns:a16="http://schemas.microsoft.com/office/drawing/2014/main" id="{154058D3-3908-4BBC-9028-64FE8E989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37197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163964" cy="287229"/>
    <xdr:pic>
      <xdr:nvPicPr>
        <xdr:cNvPr id="3938" name="BEx5OESAY2W8SEGI3TSB65EHJ04B" descr="9CN2Y88X8WYV1HWZG1QILY9BK" hidden="1">
          <a:extLst>
            <a:ext uri="{FF2B5EF4-FFF2-40B4-BE49-F238E27FC236}">
              <a16:creationId xmlns:a16="http://schemas.microsoft.com/office/drawing/2014/main" id="{A3521044-B5F2-49F9-91B5-395CCAE87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163964" cy="287229"/>
    <xdr:pic>
      <xdr:nvPicPr>
        <xdr:cNvPr id="3939" name="BExZXVFJ4DY4I24AARDT4AMP6EN1" descr="TXSMH2MTH86CYKA26740RQPUC" hidden="1">
          <a:extLst>
            <a:ext uri="{FF2B5EF4-FFF2-40B4-BE49-F238E27FC236}">
              <a16:creationId xmlns:a16="http://schemas.microsoft.com/office/drawing/2014/main" id="{39848F9F-2ADF-4B19-B7EE-1C00788E7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163964" cy="287229"/>
    <xdr:pic>
      <xdr:nvPicPr>
        <xdr:cNvPr id="3940" name="BExS343F8GCKP6HTF9Y97L133DX8" descr="ZRF0KB1IYQSNV63CTXT25G67G" hidden="1">
          <a:extLst>
            <a:ext uri="{FF2B5EF4-FFF2-40B4-BE49-F238E27FC236}">
              <a16:creationId xmlns:a16="http://schemas.microsoft.com/office/drawing/2014/main" id="{F041D2C4-A9CD-4936-9C26-DFA88A7DB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99288</xdr:rowOff>
    </xdr:from>
    <xdr:ext cx="1163964" cy="185331"/>
    <xdr:pic>
      <xdr:nvPicPr>
        <xdr:cNvPr id="3941" name="BExZXVFJ4DY4I24AARDT4AMP6EN1" descr="TXSMH2MTH86CYKA26740RQPUC" hidden="1">
          <a:extLst>
            <a:ext uri="{FF2B5EF4-FFF2-40B4-BE49-F238E27FC236}">
              <a16:creationId xmlns:a16="http://schemas.microsoft.com/office/drawing/2014/main" id="{672C2F7E-A296-430E-9BD5-EEF4A4F94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471263"/>
          <a:ext cx="1163964" cy="18533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163964" cy="287229"/>
    <xdr:pic>
      <xdr:nvPicPr>
        <xdr:cNvPr id="3942" name="BExTY1BCS6HZIF6HI5491FGHDVAE" descr="MJ6976KI2UH1IE8M227DUYXMJ" hidden="1">
          <a:extLst>
            <a:ext uri="{FF2B5EF4-FFF2-40B4-BE49-F238E27FC236}">
              <a16:creationId xmlns:a16="http://schemas.microsoft.com/office/drawing/2014/main" id="{35779029-E02D-4E45-A228-87439C422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163964" cy="287229"/>
    <xdr:pic>
      <xdr:nvPicPr>
        <xdr:cNvPr id="3943" name="BExBDP6HNAAJUM39SE5G2C8BKNRQ" descr="1TM64TL2QIMYV7WYSV2VLGXY4" hidden="1">
          <a:extLst>
            <a:ext uri="{FF2B5EF4-FFF2-40B4-BE49-F238E27FC236}">
              <a16:creationId xmlns:a16="http://schemas.microsoft.com/office/drawing/2014/main" id="{AA732133-8181-47DF-9360-72CD4F81A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163964" cy="287229"/>
    <xdr:pic>
      <xdr:nvPicPr>
        <xdr:cNvPr id="3944" name="BExZMRC09W87CY4B73NPZMNH21AH" descr="78CUMI0OVLYJRSDRQ3V2YX812" hidden="1">
          <a:extLst>
            <a:ext uri="{FF2B5EF4-FFF2-40B4-BE49-F238E27FC236}">
              <a16:creationId xmlns:a16="http://schemas.microsoft.com/office/drawing/2014/main" id="{91085C69-453F-4585-9EFB-0C52F8C12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306048" cy="304599"/>
    <xdr:pic>
      <xdr:nvPicPr>
        <xdr:cNvPr id="3945" name="BEx1X6AMHV6ZK3UJB2BXIJTJHYJU" descr="OALR4L95ELQLZ1Y1LETHM1CS9" hidden="1">
          <a:extLst>
            <a:ext uri="{FF2B5EF4-FFF2-40B4-BE49-F238E27FC236}">
              <a16:creationId xmlns:a16="http://schemas.microsoft.com/office/drawing/2014/main" id="{1315F33F-050F-47B9-878F-9C5356FFF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371975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306048" cy="304599"/>
    <xdr:pic>
      <xdr:nvPicPr>
        <xdr:cNvPr id="3946" name="BExOCUIOFQWUGTBU5ESTW3EYEP5C" descr="9BNF49V0R6VVYPHEVMJ3ABDQZ" hidden="1">
          <a:extLst>
            <a:ext uri="{FF2B5EF4-FFF2-40B4-BE49-F238E27FC236}">
              <a16:creationId xmlns:a16="http://schemas.microsoft.com/office/drawing/2014/main" id="{80FB8234-CAD0-4C2E-8ADE-7DFEEBFB1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306048" cy="376926"/>
    <xdr:pic>
      <xdr:nvPicPr>
        <xdr:cNvPr id="3947" name="BExS8T38WLC2R738ZC7BDJQAKJAJ" descr="MRI962L5PB0E0YWXCIBN82VJH" hidden="1">
          <a:extLst>
            <a:ext uri="{FF2B5EF4-FFF2-40B4-BE49-F238E27FC236}">
              <a16:creationId xmlns:a16="http://schemas.microsoft.com/office/drawing/2014/main" id="{79E44C0D-A856-4695-9DB9-F87002911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306048" cy="376926"/>
    <xdr:pic>
      <xdr:nvPicPr>
        <xdr:cNvPr id="3948" name="BExOPRCR0UW7TKXSV5WDTL348FGL" descr="S9JM17GP1802LHN4GT14BJYIC" hidden="1">
          <a:extLst>
            <a:ext uri="{FF2B5EF4-FFF2-40B4-BE49-F238E27FC236}">
              <a16:creationId xmlns:a16="http://schemas.microsoft.com/office/drawing/2014/main" id="{2E6D036F-F5F3-4EA9-AFD5-9C63383EB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1306048" cy="191225"/>
    <xdr:pic>
      <xdr:nvPicPr>
        <xdr:cNvPr id="3949" name="BExZMRC09W87CY4B73NPZMNH21AH" descr="78CUMI0OVLYJRSDRQ3V2YX812" hidden="1">
          <a:extLst>
            <a:ext uri="{FF2B5EF4-FFF2-40B4-BE49-F238E27FC236}">
              <a16:creationId xmlns:a16="http://schemas.microsoft.com/office/drawing/2014/main" id="{F72BB11E-8A89-4EAD-800A-19BDBB91A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533900"/>
          <a:ext cx="1306048" cy="1912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306048" cy="304599"/>
    <xdr:pic>
      <xdr:nvPicPr>
        <xdr:cNvPr id="3950" name="BEx1X6AMHV6ZK3UJB2BXIJTJHYJU" descr="OALR4L95ELQLZ1Y1LETHM1CS9" hidden="1">
          <a:extLst>
            <a:ext uri="{FF2B5EF4-FFF2-40B4-BE49-F238E27FC236}">
              <a16:creationId xmlns:a16="http://schemas.microsoft.com/office/drawing/2014/main" id="{5085C209-5529-4041-B4E9-25C455FF5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371975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306048" cy="304599"/>
    <xdr:pic>
      <xdr:nvPicPr>
        <xdr:cNvPr id="3951" name="BExOCUIOFQWUGTBU5ESTW3EYEP5C" descr="9BNF49V0R6VVYPHEVMJ3ABDQZ" hidden="1">
          <a:extLst>
            <a:ext uri="{FF2B5EF4-FFF2-40B4-BE49-F238E27FC236}">
              <a16:creationId xmlns:a16="http://schemas.microsoft.com/office/drawing/2014/main" id="{0479538F-DC9B-4261-8F29-48F8C6A1D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306048" cy="376926"/>
    <xdr:pic>
      <xdr:nvPicPr>
        <xdr:cNvPr id="3952" name="BExS8T38WLC2R738ZC7BDJQAKJAJ" descr="MRI962L5PB0E0YWXCIBN82VJH" hidden="1">
          <a:extLst>
            <a:ext uri="{FF2B5EF4-FFF2-40B4-BE49-F238E27FC236}">
              <a16:creationId xmlns:a16="http://schemas.microsoft.com/office/drawing/2014/main" id="{49D400B6-FA6D-4802-9B0A-162373966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306048" cy="376926"/>
    <xdr:pic>
      <xdr:nvPicPr>
        <xdr:cNvPr id="3953" name="BExOPRCR0UW7TKXSV5WDTL348FGL" descr="S9JM17GP1802LHN4GT14BJYIC" hidden="1">
          <a:extLst>
            <a:ext uri="{FF2B5EF4-FFF2-40B4-BE49-F238E27FC236}">
              <a16:creationId xmlns:a16="http://schemas.microsoft.com/office/drawing/2014/main" id="{66AB8308-C40A-47C4-833D-052A8C42A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1306048" cy="191225"/>
    <xdr:pic>
      <xdr:nvPicPr>
        <xdr:cNvPr id="3954" name="BExZMRC09W87CY4B73NPZMNH21AH" descr="78CUMI0OVLYJRSDRQ3V2YX812" hidden="1">
          <a:extLst>
            <a:ext uri="{FF2B5EF4-FFF2-40B4-BE49-F238E27FC236}">
              <a16:creationId xmlns:a16="http://schemas.microsoft.com/office/drawing/2014/main" id="{B9D066CA-94DF-448B-BD50-647009458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533900"/>
          <a:ext cx="1306048" cy="1912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306048" cy="304599"/>
    <xdr:pic>
      <xdr:nvPicPr>
        <xdr:cNvPr id="3955" name="BEx1X6AMHV6ZK3UJB2BXIJTJHYJU" descr="OALR4L95ELQLZ1Y1LETHM1CS9" hidden="1">
          <a:extLst>
            <a:ext uri="{FF2B5EF4-FFF2-40B4-BE49-F238E27FC236}">
              <a16:creationId xmlns:a16="http://schemas.microsoft.com/office/drawing/2014/main" id="{D50F459B-0D54-43C7-B471-D5BF49C23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371975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306048" cy="304599"/>
    <xdr:pic>
      <xdr:nvPicPr>
        <xdr:cNvPr id="3956" name="BExOCUIOFQWUGTBU5ESTW3EYEP5C" descr="9BNF49V0R6VVYPHEVMJ3ABDQZ" hidden="1">
          <a:extLst>
            <a:ext uri="{FF2B5EF4-FFF2-40B4-BE49-F238E27FC236}">
              <a16:creationId xmlns:a16="http://schemas.microsoft.com/office/drawing/2014/main" id="{9F07B379-C160-473A-B7D5-482EB8D2D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306048" cy="376926"/>
    <xdr:pic>
      <xdr:nvPicPr>
        <xdr:cNvPr id="3957" name="BExS8T38WLC2R738ZC7BDJQAKJAJ" descr="MRI962L5PB0E0YWXCIBN82VJH" hidden="1">
          <a:extLst>
            <a:ext uri="{FF2B5EF4-FFF2-40B4-BE49-F238E27FC236}">
              <a16:creationId xmlns:a16="http://schemas.microsoft.com/office/drawing/2014/main" id="{3D89A000-3E4D-4850-B5D3-BF1D1A7A8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306048" cy="376926"/>
    <xdr:pic>
      <xdr:nvPicPr>
        <xdr:cNvPr id="3958" name="BExOPRCR0UW7TKXSV5WDTL348FGL" descr="S9JM17GP1802LHN4GT14BJYIC" hidden="1">
          <a:extLst>
            <a:ext uri="{FF2B5EF4-FFF2-40B4-BE49-F238E27FC236}">
              <a16:creationId xmlns:a16="http://schemas.microsoft.com/office/drawing/2014/main" id="{26C1DA7D-CB27-4928-8E81-F2F4FF15C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1306048" cy="191225"/>
    <xdr:pic>
      <xdr:nvPicPr>
        <xdr:cNvPr id="3959" name="BExZMRC09W87CY4B73NPZMNH21AH" descr="78CUMI0OVLYJRSDRQ3V2YX812" hidden="1">
          <a:extLst>
            <a:ext uri="{FF2B5EF4-FFF2-40B4-BE49-F238E27FC236}">
              <a16:creationId xmlns:a16="http://schemas.microsoft.com/office/drawing/2014/main" id="{A7E7D84B-5B5F-421B-A888-90D00B512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533900"/>
          <a:ext cx="1306048" cy="1912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306048" cy="304599"/>
    <xdr:pic>
      <xdr:nvPicPr>
        <xdr:cNvPr id="3960" name="BEx1X6AMHV6ZK3UJB2BXIJTJHYJU" descr="OALR4L95ELQLZ1Y1LETHM1CS9" hidden="1">
          <a:extLst>
            <a:ext uri="{FF2B5EF4-FFF2-40B4-BE49-F238E27FC236}">
              <a16:creationId xmlns:a16="http://schemas.microsoft.com/office/drawing/2014/main" id="{47EB0D44-D3A9-41B2-BE0D-632ED3096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371975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306048" cy="304599"/>
    <xdr:pic>
      <xdr:nvPicPr>
        <xdr:cNvPr id="3961" name="BExOCUIOFQWUGTBU5ESTW3EYEP5C" descr="9BNF49V0R6VVYPHEVMJ3ABDQZ" hidden="1">
          <a:extLst>
            <a:ext uri="{FF2B5EF4-FFF2-40B4-BE49-F238E27FC236}">
              <a16:creationId xmlns:a16="http://schemas.microsoft.com/office/drawing/2014/main" id="{20C6B8CA-AE6A-4339-A426-51B785739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306048" cy="376926"/>
    <xdr:pic>
      <xdr:nvPicPr>
        <xdr:cNvPr id="3962" name="BExS8T38WLC2R738ZC7BDJQAKJAJ" descr="MRI962L5PB0E0YWXCIBN82VJH" hidden="1">
          <a:extLst>
            <a:ext uri="{FF2B5EF4-FFF2-40B4-BE49-F238E27FC236}">
              <a16:creationId xmlns:a16="http://schemas.microsoft.com/office/drawing/2014/main" id="{12EA76C6-4581-431B-90FE-2FA8A5923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306048" cy="376926"/>
    <xdr:pic>
      <xdr:nvPicPr>
        <xdr:cNvPr id="3963" name="BExOPRCR0UW7TKXSV5WDTL348FGL" descr="S9JM17GP1802LHN4GT14BJYIC" hidden="1">
          <a:extLst>
            <a:ext uri="{FF2B5EF4-FFF2-40B4-BE49-F238E27FC236}">
              <a16:creationId xmlns:a16="http://schemas.microsoft.com/office/drawing/2014/main" id="{0CC2F516-2B7A-4696-9832-C13F68D23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1306048" cy="191225"/>
    <xdr:pic>
      <xdr:nvPicPr>
        <xdr:cNvPr id="3964" name="BExZMRC09W87CY4B73NPZMNH21AH" descr="78CUMI0OVLYJRSDRQ3V2YX812" hidden="1">
          <a:extLst>
            <a:ext uri="{FF2B5EF4-FFF2-40B4-BE49-F238E27FC236}">
              <a16:creationId xmlns:a16="http://schemas.microsoft.com/office/drawing/2014/main" id="{6C38D859-5386-4E38-83DB-B315283FF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533900"/>
          <a:ext cx="1306048" cy="1912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306048" cy="304599"/>
    <xdr:pic>
      <xdr:nvPicPr>
        <xdr:cNvPr id="3965" name="BExQEGJP61DL2NZY6LMBHBZ0J5YT" descr="D6ZNRZJ7EX4GZT9RO8LE0C905" hidden="1">
          <a:extLst>
            <a:ext uri="{FF2B5EF4-FFF2-40B4-BE49-F238E27FC236}">
              <a16:creationId xmlns:a16="http://schemas.microsoft.com/office/drawing/2014/main" id="{91E756CE-B7AB-4938-915B-AB337C2E7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306048" cy="376926"/>
    <xdr:pic>
      <xdr:nvPicPr>
        <xdr:cNvPr id="3966" name="BExZMRC09W87CY4B73NPZMNH21AH" descr="78CUMI0OVLYJRSDRQ3V2YX812" hidden="1">
          <a:extLst>
            <a:ext uri="{FF2B5EF4-FFF2-40B4-BE49-F238E27FC236}">
              <a16:creationId xmlns:a16="http://schemas.microsoft.com/office/drawing/2014/main" id="{8DD8CD98-D853-4702-B50B-B57CE05B2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306048" cy="376926"/>
    <xdr:pic>
      <xdr:nvPicPr>
        <xdr:cNvPr id="3967" name="BExMF7LICJLPXSHM63A6EQ79YQKG" descr="U084VZL15IMB1OFRRAY6GVKAE" hidden="1">
          <a:extLst>
            <a:ext uri="{FF2B5EF4-FFF2-40B4-BE49-F238E27FC236}">
              <a16:creationId xmlns:a16="http://schemas.microsoft.com/office/drawing/2014/main" id="{B0D3199E-6C5C-4D0E-9744-6B398D1ED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306048" cy="305084"/>
    <xdr:pic>
      <xdr:nvPicPr>
        <xdr:cNvPr id="3968" name="BEx973S463FCQVJ7QDFBUIU0WJ3F" descr="ZQTVYL8DCSADVT0QMRXFLU0TR" hidden="1">
          <a:extLst>
            <a:ext uri="{FF2B5EF4-FFF2-40B4-BE49-F238E27FC236}">
              <a16:creationId xmlns:a16="http://schemas.microsoft.com/office/drawing/2014/main" id="{4855879D-E025-4025-8352-0F2196CAE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371975"/>
          <a:ext cx="1306048" cy="3050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306048" cy="305084"/>
    <xdr:pic>
      <xdr:nvPicPr>
        <xdr:cNvPr id="3969" name="BEx5OESAY2W8SEGI3TSB65EHJ04B" descr="9CN2Y88X8WYV1HWZG1QILY9BK" hidden="1">
          <a:extLst>
            <a:ext uri="{FF2B5EF4-FFF2-40B4-BE49-F238E27FC236}">
              <a16:creationId xmlns:a16="http://schemas.microsoft.com/office/drawing/2014/main" id="{F1700DEB-CE53-48FE-AC75-A0802C6D7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306048" cy="3050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1306048" cy="191225"/>
    <xdr:pic>
      <xdr:nvPicPr>
        <xdr:cNvPr id="3970" name="BExQEGJP61DL2NZY6LMBHBZ0J5YT" descr="D6ZNRZJ7EX4GZT9RO8LE0C905" hidden="1">
          <a:extLst>
            <a:ext uri="{FF2B5EF4-FFF2-40B4-BE49-F238E27FC236}">
              <a16:creationId xmlns:a16="http://schemas.microsoft.com/office/drawing/2014/main" id="{4C778DAE-F7DF-4A05-B584-F9F6F43F9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533900"/>
          <a:ext cx="1306048" cy="1912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306048" cy="305084"/>
    <xdr:pic>
      <xdr:nvPicPr>
        <xdr:cNvPr id="3971" name="BEx1X6AMHV6ZK3UJB2BXIJTJHYJU" descr="OALR4L95ELQLZ1Y1LETHM1CS9" hidden="1">
          <a:extLst>
            <a:ext uri="{FF2B5EF4-FFF2-40B4-BE49-F238E27FC236}">
              <a16:creationId xmlns:a16="http://schemas.microsoft.com/office/drawing/2014/main" id="{36980AAF-29BE-4DEA-8C44-215EB0554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371975"/>
          <a:ext cx="1306048" cy="3050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306048" cy="305084"/>
    <xdr:pic>
      <xdr:nvPicPr>
        <xdr:cNvPr id="3972" name="BExOCUIOFQWUGTBU5ESTW3EYEP5C" descr="9BNF49V0R6VVYPHEVMJ3ABDQZ" hidden="1">
          <a:extLst>
            <a:ext uri="{FF2B5EF4-FFF2-40B4-BE49-F238E27FC236}">
              <a16:creationId xmlns:a16="http://schemas.microsoft.com/office/drawing/2014/main" id="{7AE557B8-0F29-4CBB-BEB5-E440B4639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306048" cy="3050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306048" cy="305084"/>
    <xdr:pic>
      <xdr:nvPicPr>
        <xdr:cNvPr id="3973" name="BExQEGJP61DL2NZY6LMBHBZ0J5YT" descr="D6ZNRZJ7EX4GZT9RO8LE0C905" hidden="1">
          <a:extLst>
            <a:ext uri="{FF2B5EF4-FFF2-40B4-BE49-F238E27FC236}">
              <a16:creationId xmlns:a16="http://schemas.microsoft.com/office/drawing/2014/main" id="{4AA09F54-D993-41E2-85E2-8AF26CD9D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306048" cy="3050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1306048" cy="191225"/>
    <xdr:pic>
      <xdr:nvPicPr>
        <xdr:cNvPr id="3974" name="BExZMRC09W87CY4B73NPZMNH21AH" descr="78CUMI0OVLYJRSDRQ3V2YX812" hidden="1">
          <a:extLst>
            <a:ext uri="{FF2B5EF4-FFF2-40B4-BE49-F238E27FC236}">
              <a16:creationId xmlns:a16="http://schemas.microsoft.com/office/drawing/2014/main" id="{9668A0D4-5637-4F9B-9095-584F3644B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533900"/>
          <a:ext cx="1306048" cy="1912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306048" cy="304599"/>
    <xdr:pic>
      <xdr:nvPicPr>
        <xdr:cNvPr id="3975" name="BExS343F8GCKP6HTF9Y97L133DX8" descr="ZRF0KB1IYQSNV63CTXT25G67G" hidden="1">
          <a:extLst>
            <a:ext uri="{FF2B5EF4-FFF2-40B4-BE49-F238E27FC236}">
              <a16:creationId xmlns:a16="http://schemas.microsoft.com/office/drawing/2014/main" id="{7035CAAA-9F15-4900-876D-3C4D2236B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306048" cy="376926"/>
    <xdr:pic>
      <xdr:nvPicPr>
        <xdr:cNvPr id="3976" name="BExU65O9OE4B4MQ2A3OYH13M8BZJ" descr="3INNIMMPDBB0JF37L81M6ID21" hidden="1">
          <a:extLst>
            <a:ext uri="{FF2B5EF4-FFF2-40B4-BE49-F238E27FC236}">
              <a16:creationId xmlns:a16="http://schemas.microsoft.com/office/drawing/2014/main" id="{DA98ACAE-A99B-40A7-88AC-88C3D2CAB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306048" cy="304599"/>
    <xdr:pic>
      <xdr:nvPicPr>
        <xdr:cNvPr id="3977" name="BExMF7LICJLPXSHM63A6EQ79YQKG" descr="U084VZL15IMB1OFRRAY6GVKAE" hidden="1">
          <a:extLst>
            <a:ext uri="{FF2B5EF4-FFF2-40B4-BE49-F238E27FC236}">
              <a16:creationId xmlns:a16="http://schemas.microsoft.com/office/drawing/2014/main" id="{DB98D9CD-01A6-404F-9207-65EB4BC56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306048" cy="376926"/>
    <xdr:pic>
      <xdr:nvPicPr>
        <xdr:cNvPr id="3978" name="BEx973S463FCQVJ7QDFBUIU0WJ3F" descr="ZQTVYL8DCSADVT0QMRXFLU0TR" hidden="1">
          <a:extLst>
            <a:ext uri="{FF2B5EF4-FFF2-40B4-BE49-F238E27FC236}">
              <a16:creationId xmlns:a16="http://schemas.microsoft.com/office/drawing/2014/main" id="{86D328DB-30DE-4881-BF41-6866F2897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37197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306048" cy="376926"/>
    <xdr:pic>
      <xdr:nvPicPr>
        <xdr:cNvPr id="3979" name="BEx5OESAY2W8SEGI3TSB65EHJ04B" descr="9CN2Y88X8WYV1HWZG1QILY9BK" hidden="1">
          <a:extLst>
            <a:ext uri="{FF2B5EF4-FFF2-40B4-BE49-F238E27FC236}">
              <a16:creationId xmlns:a16="http://schemas.microsoft.com/office/drawing/2014/main" id="{D0933337-37DE-4147-88E3-1D3BD213C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306048" cy="376926"/>
    <xdr:pic>
      <xdr:nvPicPr>
        <xdr:cNvPr id="3980" name="BExS8T38WLC2R738ZC7BDJQAKJAJ" descr="MRI962L5PB0E0YWXCIBN82VJH" hidden="1">
          <a:extLst>
            <a:ext uri="{FF2B5EF4-FFF2-40B4-BE49-F238E27FC236}">
              <a16:creationId xmlns:a16="http://schemas.microsoft.com/office/drawing/2014/main" id="{4E683B02-7398-4B18-ACB7-5494801DC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306048" cy="376926"/>
    <xdr:pic>
      <xdr:nvPicPr>
        <xdr:cNvPr id="3981" name="BExOPRCR0UW7TKXSV5WDTL348FGL" descr="S9JM17GP1802LHN4GT14BJYIC" hidden="1">
          <a:extLst>
            <a:ext uri="{FF2B5EF4-FFF2-40B4-BE49-F238E27FC236}">
              <a16:creationId xmlns:a16="http://schemas.microsoft.com/office/drawing/2014/main" id="{6D79A75F-E2BD-494E-A26B-41958AAC6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306048" cy="376926"/>
    <xdr:pic>
      <xdr:nvPicPr>
        <xdr:cNvPr id="3982" name="BExBDP6HNAAJUM39SE5G2C8BKNRQ" descr="1TM64TL2QIMYV7WYSV2VLGXY4" hidden="1">
          <a:extLst>
            <a:ext uri="{FF2B5EF4-FFF2-40B4-BE49-F238E27FC236}">
              <a16:creationId xmlns:a16="http://schemas.microsoft.com/office/drawing/2014/main" id="{E47133B9-A211-4911-871F-C677866CF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306048" cy="376926"/>
    <xdr:pic>
      <xdr:nvPicPr>
        <xdr:cNvPr id="3983" name="BExBDP6HNAAJUM39SE5G2C8BKNRQ" descr="1TM64TL2QIMYV7WYSV2VLGXY4" hidden="1">
          <a:extLst>
            <a:ext uri="{FF2B5EF4-FFF2-40B4-BE49-F238E27FC236}">
              <a16:creationId xmlns:a16="http://schemas.microsoft.com/office/drawing/2014/main" id="{F7CE3A9E-4A63-4159-85C2-387A85FA8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306048" cy="376926"/>
    <xdr:pic>
      <xdr:nvPicPr>
        <xdr:cNvPr id="3984" name="BExBDP6HNAAJUM39SE5G2C8BKNRQ" descr="1TM64TL2QIMYV7WYSV2VLGXY4" hidden="1">
          <a:extLst>
            <a:ext uri="{FF2B5EF4-FFF2-40B4-BE49-F238E27FC236}">
              <a16:creationId xmlns:a16="http://schemas.microsoft.com/office/drawing/2014/main" id="{55369786-483C-43DA-B953-B836798F3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306048" cy="376926"/>
    <xdr:pic>
      <xdr:nvPicPr>
        <xdr:cNvPr id="3985" name="BExBDP6HNAAJUM39SE5G2C8BKNRQ" descr="1TM64TL2QIMYV7WYSV2VLGXY4" hidden="1">
          <a:extLst>
            <a:ext uri="{FF2B5EF4-FFF2-40B4-BE49-F238E27FC236}">
              <a16:creationId xmlns:a16="http://schemas.microsoft.com/office/drawing/2014/main" id="{2D95A112-EFBB-42DA-A51F-33B5EDA60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306048" cy="376926"/>
    <xdr:pic>
      <xdr:nvPicPr>
        <xdr:cNvPr id="3986" name="BExTY1BCS6HZIF6HI5491FGHDVAE" descr="MJ6976KI2UH1IE8M227DUYXMJ" hidden="1">
          <a:extLst>
            <a:ext uri="{FF2B5EF4-FFF2-40B4-BE49-F238E27FC236}">
              <a16:creationId xmlns:a16="http://schemas.microsoft.com/office/drawing/2014/main" id="{F0F824D7-BE7C-4962-ACE2-AB1BE627A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130860" cy="292386"/>
    <xdr:pic>
      <xdr:nvPicPr>
        <xdr:cNvPr id="3987" name="BExZXVFJ4DY4I24AARDT4AMP6EN1" descr="TXSMH2MTH86CYKA26740RQPUC" hidden="1">
          <a:extLst>
            <a:ext uri="{FF2B5EF4-FFF2-40B4-BE49-F238E27FC236}">
              <a16:creationId xmlns:a16="http://schemas.microsoft.com/office/drawing/2014/main" id="{D590EB61-5F9B-4F17-A4CF-938EFA6ED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130860" cy="2923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130860" cy="286044"/>
    <xdr:pic>
      <xdr:nvPicPr>
        <xdr:cNvPr id="3988" name="BExU65O9OE4B4MQ2A3OYH13M8BZJ" descr="3INNIMMPDBB0JF37L81M6ID21" hidden="1">
          <a:extLst>
            <a:ext uri="{FF2B5EF4-FFF2-40B4-BE49-F238E27FC236}">
              <a16:creationId xmlns:a16="http://schemas.microsoft.com/office/drawing/2014/main" id="{3F8090DC-440A-4D3B-AE72-14AFC18B4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130860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1130860" cy="287985"/>
    <xdr:pic>
      <xdr:nvPicPr>
        <xdr:cNvPr id="3989" name="BEx1X6AMHV6ZK3UJB2BXIJTJHYJU" descr="OALR4L95ELQLZ1Y1LETHM1CS9" hidden="1">
          <a:extLst>
            <a:ext uri="{FF2B5EF4-FFF2-40B4-BE49-F238E27FC236}">
              <a16:creationId xmlns:a16="http://schemas.microsoft.com/office/drawing/2014/main" id="{207C92AE-2013-46E5-941B-23BABAEFE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53390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1130860" cy="287985"/>
    <xdr:pic>
      <xdr:nvPicPr>
        <xdr:cNvPr id="3990" name="BExOCUIOFQWUGTBU5ESTW3EYEP5C" descr="9BNF49V0R6VVYPHEVMJ3ABDQZ" hidden="1">
          <a:extLst>
            <a:ext uri="{FF2B5EF4-FFF2-40B4-BE49-F238E27FC236}">
              <a16:creationId xmlns:a16="http://schemas.microsoft.com/office/drawing/2014/main" id="{968C8429-8653-4639-8ED0-1EC7665C7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53390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1130860" cy="287985"/>
    <xdr:pic>
      <xdr:nvPicPr>
        <xdr:cNvPr id="3991" name="BExBDP6HNAAJUM39SE5G2C8BKNRQ" descr="1TM64TL2QIMYV7WYSV2VLGXY4" hidden="1">
          <a:extLst>
            <a:ext uri="{FF2B5EF4-FFF2-40B4-BE49-F238E27FC236}">
              <a16:creationId xmlns:a16="http://schemas.microsoft.com/office/drawing/2014/main" id="{CC410F21-A09F-4ABF-B5C1-C8EE3AB66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53390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1130860" cy="287985"/>
    <xdr:pic>
      <xdr:nvPicPr>
        <xdr:cNvPr id="3992" name="BExS8T38WLC2R738ZC7BDJQAKJAJ" descr="MRI962L5PB0E0YWXCIBN82VJH" hidden="1">
          <a:extLst>
            <a:ext uri="{FF2B5EF4-FFF2-40B4-BE49-F238E27FC236}">
              <a16:creationId xmlns:a16="http://schemas.microsoft.com/office/drawing/2014/main" id="{4E60DC13-B585-4E46-9559-333473215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53390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1130860" cy="287985"/>
    <xdr:pic>
      <xdr:nvPicPr>
        <xdr:cNvPr id="3993" name="BExOPRCR0UW7TKXSV5WDTL348FGL" descr="S9JM17GP1802LHN4GT14BJYIC" hidden="1">
          <a:extLst>
            <a:ext uri="{FF2B5EF4-FFF2-40B4-BE49-F238E27FC236}">
              <a16:creationId xmlns:a16="http://schemas.microsoft.com/office/drawing/2014/main" id="{7C50C9BD-926D-4A2D-B37A-8BA3E2572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53390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1130860" cy="287985"/>
    <xdr:pic>
      <xdr:nvPicPr>
        <xdr:cNvPr id="3994" name="BExZMRC09W87CY4B73NPZMNH21AH" descr="78CUMI0OVLYJRSDRQ3V2YX812" hidden="1">
          <a:extLst>
            <a:ext uri="{FF2B5EF4-FFF2-40B4-BE49-F238E27FC236}">
              <a16:creationId xmlns:a16="http://schemas.microsoft.com/office/drawing/2014/main" id="{83A0CE42-6BA4-4EF1-9377-EE7CE6A47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53390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130860" cy="286044"/>
    <xdr:pic>
      <xdr:nvPicPr>
        <xdr:cNvPr id="3995" name="BEx973S463FCQVJ7QDFBUIU0WJ3F" descr="ZQTVYL8DCSADVT0QMRXFLU0TR" hidden="1">
          <a:extLst>
            <a:ext uri="{FF2B5EF4-FFF2-40B4-BE49-F238E27FC236}">
              <a16:creationId xmlns:a16="http://schemas.microsoft.com/office/drawing/2014/main" id="{3068F38F-8A7E-4190-8A81-60C6C2426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371975"/>
          <a:ext cx="1130860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130860" cy="286044"/>
    <xdr:pic>
      <xdr:nvPicPr>
        <xdr:cNvPr id="3996" name="BEx5OESAY2W8SEGI3TSB65EHJ04B" descr="9CN2Y88X8WYV1HWZG1QILY9BK" hidden="1">
          <a:extLst>
            <a:ext uri="{FF2B5EF4-FFF2-40B4-BE49-F238E27FC236}">
              <a16:creationId xmlns:a16="http://schemas.microsoft.com/office/drawing/2014/main" id="{299A8A5A-0776-45EE-A955-702B6AA3B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130860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1130860" cy="287985"/>
    <xdr:pic>
      <xdr:nvPicPr>
        <xdr:cNvPr id="3997" name="BExQEGJP61DL2NZY6LMBHBZ0J5YT" descr="D6ZNRZJ7EX4GZT9RO8LE0C905" hidden="1">
          <a:extLst>
            <a:ext uri="{FF2B5EF4-FFF2-40B4-BE49-F238E27FC236}">
              <a16:creationId xmlns:a16="http://schemas.microsoft.com/office/drawing/2014/main" id="{AF078937-BC3B-42AC-9DFB-6DEA4C53D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53390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130860" cy="286044"/>
    <xdr:pic>
      <xdr:nvPicPr>
        <xdr:cNvPr id="3998" name="BExS8T38WLC2R738ZC7BDJQAKJAJ" descr="MRI962L5PB0E0YWXCIBN82VJH" hidden="1">
          <a:extLst>
            <a:ext uri="{FF2B5EF4-FFF2-40B4-BE49-F238E27FC236}">
              <a16:creationId xmlns:a16="http://schemas.microsoft.com/office/drawing/2014/main" id="{A963540C-6787-472A-B869-3AFABDEDE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130860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130860" cy="286044"/>
    <xdr:pic>
      <xdr:nvPicPr>
        <xdr:cNvPr id="3999" name="BExOPRCR0UW7TKXSV5WDTL348FGL" descr="S9JM17GP1802LHN4GT14BJYIC" hidden="1">
          <a:extLst>
            <a:ext uri="{FF2B5EF4-FFF2-40B4-BE49-F238E27FC236}">
              <a16:creationId xmlns:a16="http://schemas.microsoft.com/office/drawing/2014/main" id="{4AC3225B-F00F-4484-A541-2A15BD9EF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130860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1130860" cy="189850"/>
    <xdr:pic>
      <xdr:nvPicPr>
        <xdr:cNvPr id="4000" name="BExZMRC09W87CY4B73NPZMNH21AH" descr="78CUMI0OVLYJRSDRQ3V2YX812" hidden="1">
          <a:extLst>
            <a:ext uri="{FF2B5EF4-FFF2-40B4-BE49-F238E27FC236}">
              <a16:creationId xmlns:a16="http://schemas.microsoft.com/office/drawing/2014/main" id="{D9E566E4-FE6E-460B-87E4-F7B5710C2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533900"/>
          <a:ext cx="1130860" cy="1898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1130860" cy="287985"/>
    <xdr:pic>
      <xdr:nvPicPr>
        <xdr:cNvPr id="4001" name="BExTY1BCS6HZIF6HI5491FGHDVAE" descr="MJ6976KI2UH1IE8M227DUYXMJ" hidden="1">
          <a:extLst>
            <a:ext uri="{FF2B5EF4-FFF2-40B4-BE49-F238E27FC236}">
              <a16:creationId xmlns:a16="http://schemas.microsoft.com/office/drawing/2014/main" id="{1078CB08-6C4D-44BB-9E41-AD1F63A58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53390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1130860" cy="287985"/>
    <xdr:pic>
      <xdr:nvPicPr>
        <xdr:cNvPr id="4002" name="BExMF7LICJLPXSHM63A6EQ79YQKG" descr="U084VZL15IMB1OFRRAY6GVKAE" hidden="1">
          <a:extLst>
            <a:ext uri="{FF2B5EF4-FFF2-40B4-BE49-F238E27FC236}">
              <a16:creationId xmlns:a16="http://schemas.microsoft.com/office/drawing/2014/main" id="{D9B0BF41-3EBC-410B-9FA3-B2CFC8309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53390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1130860" cy="287985"/>
    <xdr:pic>
      <xdr:nvPicPr>
        <xdr:cNvPr id="4003" name="BEx973S463FCQVJ7QDFBUIU0WJ3F" descr="ZQTVYL8DCSADVT0QMRXFLU0TR" hidden="1">
          <a:extLst>
            <a:ext uri="{FF2B5EF4-FFF2-40B4-BE49-F238E27FC236}">
              <a16:creationId xmlns:a16="http://schemas.microsoft.com/office/drawing/2014/main" id="{E7021E4F-498B-4ABC-8395-A2240045B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53390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1130860" cy="287985"/>
    <xdr:pic>
      <xdr:nvPicPr>
        <xdr:cNvPr id="4004" name="BEx5OESAY2W8SEGI3TSB65EHJ04B" descr="9CN2Y88X8WYV1HWZG1QILY9BK" hidden="1">
          <a:extLst>
            <a:ext uri="{FF2B5EF4-FFF2-40B4-BE49-F238E27FC236}">
              <a16:creationId xmlns:a16="http://schemas.microsoft.com/office/drawing/2014/main" id="{558DD1E1-6F06-47D1-A1B2-2BF18B728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53390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1130860" cy="287985"/>
    <xdr:pic>
      <xdr:nvPicPr>
        <xdr:cNvPr id="4005" name="BExQEGJP61DL2NZY6LMBHBZ0J5YT" descr="D6ZNRZJ7EX4GZT9RO8LE0C905" hidden="1">
          <a:extLst>
            <a:ext uri="{FF2B5EF4-FFF2-40B4-BE49-F238E27FC236}">
              <a16:creationId xmlns:a16="http://schemas.microsoft.com/office/drawing/2014/main" id="{2310C9BB-C1CE-471C-BA6F-782DC27F4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53390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1130860" cy="189850"/>
    <xdr:pic>
      <xdr:nvPicPr>
        <xdr:cNvPr id="4006" name="BExZMRC09W87CY4B73NPZMNH21AH" descr="78CUMI0OVLYJRSDRQ3V2YX812" hidden="1">
          <a:extLst>
            <a:ext uri="{FF2B5EF4-FFF2-40B4-BE49-F238E27FC236}">
              <a16:creationId xmlns:a16="http://schemas.microsoft.com/office/drawing/2014/main" id="{EACAFF1B-F457-4B06-B129-76265FC84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533900"/>
          <a:ext cx="1130860" cy="1898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130855" cy="286044"/>
    <xdr:pic>
      <xdr:nvPicPr>
        <xdr:cNvPr id="4007" name="BExU65O9OE4B4MQ2A3OYH13M8BZJ" descr="3INNIMMPDBB0JF37L81M6ID21" hidden="1">
          <a:extLst>
            <a:ext uri="{FF2B5EF4-FFF2-40B4-BE49-F238E27FC236}">
              <a16:creationId xmlns:a16="http://schemas.microsoft.com/office/drawing/2014/main" id="{77233EF7-8885-4BBD-90C8-6F97CA6B0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130855" cy="286044"/>
    <xdr:pic>
      <xdr:nvPicPr>
        <xdr:cNvPr id="4008" name="BEx973S463FCQVJ7QDFBUIU0WJ3F" descr="ZQTVYL8DCSADVT0QMRXFLU0TR" hidden="1">
          <a:extLst>
            <a:ext uri="{FF2B5EF4-FFF2-40B4-BE49-F238E27FC236}">
              <a16:creationId xmlns:a16="http://schemas.microsoft.com/office/drawing/2014/main" id="{4D7DE285-F133-44E0-880B-D302A9AD3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371975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130855" cy="286044"/>
    <xdr:pic>
      <xdr:nvPicPr>
        <xdr:cNvPr id="4009" name="BEx5OESAY2W8SEGI3TSB65EHJ04B" descr="9CN2Y88X8WYV1HWZG1QILY9BK" hidden="1">
          <a:extLst>
            <a:ext uri="{FF2B5EF4-FFF2-40B4-BE49-F238E27FC236}">
              <a16:creationId xmlns:a16="http://schemas.microsoft.com/office/drawing/2014/main" id="{92FAE7A5-AE84-40CB-8CED-A291E5026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130855" cy="286044"/>
    <xdr:pic>
      <xdr:nvPicPr>
        <xdr:cNvPr id="4010" name="BExS8T38WLC2R738ZC7BDJQAKJAJ" descr="MRI962L5PB0E0YWXCIBN82VJH" hidden="1">
          <a:extLst>
            <a:ext uri="{FF2B5EF4-FFF2-40B4-BE49-F238E27FC236}">
              <a16:creationId xmlns:a16="http://schemas.microsoft.com/office/drawing/2014/main" id="{3EC03170-4650-494F-81BA-ACCF31E23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130855" cy="286044"/>
    <xdr:pic>
      <xdr:nvPicPr>
        <xdr:cNvPr id="4011" name="BExOPRCR0UW7TKXSV5WDTL348FGL" descr="S9JM17GP1802LHN4GT14BJYIC" hidden="1">
          <a:extLst>
            <a:ext uri="{FF2B5EF4-FFF2-40B4-BE49-F238E27FC236}">
              <a16:creationId xmlns:a16="http://schemas.microsoft.com/office/drawing/2014/main" id="{5A3AAD93-C48F-4343-BBCF-36A28010C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130855" cy="286044"/>
    <xdr:pic>
      <xdr:nvPicPr>
        <xdr:cNvPr id="4012" name="BExU65O9OE4B4MQ2A3OYH13M8BZJ" descr="3INNIMMPDBB0JF37L81M6ID21" hidden="1">
          <a:extLst>
            <a:ext uri="{FF2B5EF4-FFF2-40B4-BE49-F238E27FC236}">
              <a16:creationId xmlns:a16="http://schemas.microsoft.com/office/drawing/2014/main" id="{92379579-AFF8-4E1C-AC6D-1585B3FBD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130855" cy="286044"/>
    <xdr:pic>
      <xdr:nvPicPr>
        <xdr:cNvPr id="4013" name="BEx973S463FCQVJ7QDFBUIU0WJ3F" descr="ZQTVYL8DCSADVT0QMRXFLU0TR" hidden="1">
          <a:extLst>
            <a:ext uri="{FF2B5EF4-FFF2-40B4-BE49-F238E27FC236}">
              <a16:creationId xmlns:a16="http://schemas.microsoft.com/office/drawing/2014/main" id="{3DC79F74-7BF5-49B2-A9D1-BA7B212B9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371975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130855" cy="286044"/>
    <xdr:pic>
      <xdr:nvPicPr>
        <xdr:cNvPr id="4014" name="BEx5OESAY2W8SEGI3TSB65EHJ04B" descr="9CN2Y88X8WYV1HWZG1QILY9BK" hidden="1">
          <a:extLst>
            <a:ext uri="{FF2B5EF4-FFF2-40B4-BE49-F238E27FC236}">
              <a16:creationId xmlns:a16="http://schemas.microsoft.com/office/drawing/2014/main" id="{ACA3964D-4461-4CE1-9F02-D88973CE6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130855" cy="286044"/>
    <xdr:pic>
      <xdr:nvPicPr>
        <xdr:cNvPr id="4015" name="BExS8T38WLC2R738ZC7BDJQAKJAJ" descr="MRI962L5PB0E0YWXCIBN82VJH" hidden="1">
          <a:extLst>
            <a:ext uri="{FF2B5EF4-FFF2-40B4-BE49-F238E27FC236}">
              <a16:creationId xmlns:a16="http://schemas.microsoft.com/office/drawing/2014/main" id="{68179C6D-A1EE-461E-92F0-F370181EF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130855" cy="286044"/>
    <xdr:pic>
      <xdr:nvPicPr>
        <xdr:cNvPr id="4016" name="BExOPRCR0UW7TKXSV5WDTL348FGL" descr="S9JM17GP1802LHN4GT14BJYIC" hidden="1">
          <a:extLst>
            <a:ext uri="{FF2B5EF4-FFF2-40B4-BE49-F238E27FC236}">
              <a16:creationId xmlns:a16="http://schemas.microsoft.com/office/drawing/2014/main" id="{8B296A3D-00E7-4C96-AA1E-C8C145F94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130860" cy="287985"/>
    <xdr:pic>
      <xdr:nvPicPr>
        <xdr:cNvPr id="4017" name="BEx1X6AMHV6ZK3UJB2BXIJTJHYJU" descr="OALR4L95ELQLZ1Y1LETHM1CS9" hidden="1">
          <a:extLst>
            <a:ext uri="{FF2B5EF4-FFF2-40B4-BE49-F238E27FC236}">
              <a16:creationId xmlns:a16="http://schemas.microsoft.com/office/drawing/2014/main" id="{7614E977-427C-4554-9A74-FF7B1CE84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3719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130860" cy="287985"/>
    <xdr:pic>
      <xdr:nvPicPr>
        <xdr:cNvPr id="4018" name="BExOCUIOFQWUGTBU5ESTW3EYEP5C" descr="9BNF49V0R6VVYPHEVMJ3ABDQZ" hidden="1">
          <a:extLst>
            <a:ext uri="{FF2B5EF4-FFF2-40B4-BE49-F238E27FC236}">
              <a16:creationId xmlns:a16="http://schemas.microsoft.com/office/drawing/2014/main" id="{77D9C858-B231-4D19-BBEB-5E97A0193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130860" cy="287985"/>
    <xdr:pic>
      <xdr:nvPicPr>
        <xdr:cNvPr id="4019" name="BExBDP6HNAAJUM39SE5G2C8BKNRQ" descr="1TM64TL2QIMYV7WYSV2VLGXY4" hidden="1">
          <a:extLst>
            <a:ext uri="{FF2B5EF4-FFF2-40B4-BE49-F238E27FC236}">
              <a16:creationId xmlns:a16="http://schemas.microsoft.com/office/drawing/2014/main" id="{4CB3FCB6-A143-4519-9E1E-ED08EFAD5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130860" cy="287985"/>
    <xdr:pic>
      <xdr:nvPicPr>
        <xdr:cNvPr id="4020" name="BExS8T38WLC2R738ZC7BDJQAKJAJ" descr="MRI962L5PB0E0YWXCIBN82VJH" hidden="1">
          <a:extLst>
            <a:ext uri="{FF2B5EF4-FFF2-40B4-BE49-F238E27FC236}">
              <a16:creationId xmlns:a16="http://schemas.microsoft.com/office/drawing/2014/main" id="{5E361115-162A-4007-B692-FAC7AF0F1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130860" cy="287985"/>
    <xdr:pic>
      <xdr:nvPicPr>
        <xdr:cNvPr id="4021" name="BExOPRCR0UW7TKXSV5WDTL348FGL" descr="S9JM17GP1802LHN4GT14BJYIC" hidden="1">
          <a:extLst>
            <a:ext uri="{FF2B5EF4-FFF2-40B4-BE49-F238E27FC236}">
              <a16:creationId xmlns:a16="http://schemas.microsoft.com/office/drawing/2014/main" id="{69CDC33F-A672-418B-A3C0-EE13BBB4A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130860" cy="287985"/>
    <xdr:pic>
      <xdr:nvPicPr>
        <xdr:cNvPr id="4022" name="BExZMRC09W87CY4B73NPZMNH21AH" descr="78CUMI0OVLYJRSDRQ3V2YX812" hidden="1">
          <a:extLst>
            <a:ext uri="{FF2B5EF4-FFF2-40B4-BE49-F238E27FC236}">
              <a16:creationId xmlns:a16="http://schemas.microsoft.com/office/drawing/2014/main" id="{B7246001-66C7-40E0-B178-6EE9E05E3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130860" cy="287985"/>
    <xdr:pic>
      <xdr:nvPicPr>
        <xdr:cNvPr id="4023" name="BExQEGJP61DL2NZY6LMBHBZ0J5YT" descr="D6ZNRZJ7EX4GZT9RO8LE0C905" hidden="1">
          <a:extLst>
            <a:ext uri="{FF2B5EF4-FFF2-40B4-BE49-F238E27FC236}">
              <a16:creationId xmlns:a16="http://schemas.microsoft.com/office/drawing/2014/main" id="{0FF4486A-8B7B-4562-9CF4-08CE556DE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130860" cy="287985"/>
    <xdr:pic>
      <xdr:nvPicPr>
        <xdr:cNvPr id="4024" name="BExTY1BCS6HZIF6HI5491FGHDVAE" descr="MJ6976KI2UH1IE8M227DUYXMJ" hidden="1">
          <a:extLst>
            <a:ext uri="{FF2B5EF4-FFF2-40B4-BE49-F238E27FC236}">
              <a16:creationId xmlns:a16="http://schemas.microsoft.com/office/drawing/2014/main" id="{C54863ED-9496-41D6-82A8-4D169B97E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130860" cy="287985"/>
    <xdr:pic>
      <xdr:nvPicPr>
        <xdr:cNvPr id="4025" name="BExMF7LICJLPXSHM63A6EQ79YQKG" descr="U084VZL15IMB1OFRRAY6GVKAE" hidden="1">
          <a:extLst>
            <a:ext uri="{FF2B5EF4-FFF2-40B4-BE49-F238E27FC236}">
              <a16:creationId xmlns:a16="http://schemas.microsoft.com/office/drawing/2014/main" id="{F04395F0-33C8-401F-B102-00B1309B1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130860" cy="287985"/>
    <xdr:pic>
      <xdr:nvPicPr>
        <xdr:cNvPr id="4026" name="BEx973S463FCQVJ7QDFBUIU0WJ3F" descr="ZQTVYL8DCSADVT0QMRXFLU0TR" hidden="1">
          <a:extLst>
            <a:ext uri="{FF2B5EF4-FFF2-40B4-BE49-F238E27FC236}">
              <a16:creationId xmlns:a16="http://schemas.microsoft.com/office/drawing/2014/main" id="{C1DF9C05-58A7-4087-A8DF-1C4CC1028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3719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130860" cy="287985"/>
    <xdr:pic>
      <xdr:nvPicPr>
        <xdr:cNvPr id="4027" name="BEx5OESAY2W8SEGI3TSB65EHJ04B" descr="9CN2Y88X8WYV1HWZG1QILY9BK" hidden="1">
          <a:extLst>
            <a:ext uri="{FF2B5EF4-FFF2-40B4-BE49-F238E27FC236}">
              <a16:creationId xmlns:a16="http://schemas.microsoft.com/office/drawing/2014/main" id="{82B45771-07FF-43EA-8E09-2EC5BAC39C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130860" cy="287985"/>
    <xdr:pic>
      <xdr:nvPicPr>
        <xdr:cNvPr id="4028" name="BExQEGJP61DL2NZY6LMBHBZ0J5YT" descr="D6ZNRZJ7EX4GZT9RO8LE0C905" hidden="1">
          <a:extLst>
            <a:ext uri="{FF2B5EF4-FFF2-40B4-BE49-F238E27FC236}">
              <a16:creationId xmlns:a16="http://schemas.microsoft.com/office/drawing/2014/main" id="{75FCABD5-19DE-4788-B66D-64A282036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761997" cy="287323"/>
    <xdr:pic>
      <xdr:nvPicPr>
        <xdr:cNvPr id="4029" name="BExBDP6HNAAJUM39SE5G2C8BKNRQ" descr="1TM64TL2QIMYV7WYSV2VLGXY4" hidden="1">
          <a:extLst>
            <a:ext uri="{FF2B5EF4-FFF2-40B4-BE49-F238E27FC236}">
              <a16:creationId xmlns:a16="http://schemas.microsoft.com/office/drawing/2014/main" id="{25F671B5-1047-4033-9477-49EA26B2D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761997" cy="286358"/>
    <xdr:pic>
      <xdr:nvPicPr>
        <xdr:cNvPr id="4030" name="BExS8T38WLC2R738ZC7BDJQAKJAJ" descr="MRI962L5PB0E0YWXCIBN82VJH" hidden="1">
          <a:extLst>
            <a:ext uri="{FF2B5EF4-FFF2-40B4-BE49-F238E27FC236}">
              <a16:creationId xmlns:a16="http://schemas.microsoft.com/office/drawing/2014/main" id="{A014D7E3-92D0-4357-925D-89FF2A84C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761997" cy="286358"/>
    <xdr:pic>
      <xdr:nvPicPr>
        <xdr:cNvPr id="4031" name="BExOPRCR0UW7TKXSV5WDTL348FGL" descr="S9JM17GP1802LHN4GT14BJYIC" hidden="1">
          <a:extLst>
            <a:ext uri="{FF2B5EF4-FFF2-40B4-BE49-F238E27FC236}">
              <a16:creationId xmlns:a16="http://schemas.microsoft.com/office/drawing/2014/main" id="{F0AB358D-2698-4A37-9409-8B3A3754B7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761997" cy="300666"/>
    <xdr:pic>
      <xdr:nvPicPr>
        <xdr:cNvPr id="4032" name="BExZMRC09W87CY4B73NPZMNH21AH" descr="78CUMI0OVLYJRSDRQ3V2YX812" hidden="1">
          <a:extLst>
            <a:ext uri="{FF2B5EF4-FFF2-40B4-BE49-F238E27FC236}">
              <a16:creationId xmlns:a16="http://schemas.microsoft.com/office/drawing/2014/main" id="{0ECD6D6E-EBBC-4484-A310-C3AF78445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533900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761997" cy="287323"/>
    <xdr:pic>
      <xdr:nvPicPr>
        <xdr:cNvPr id="4033" name="BExBDP6HNAAJUM39SE5G2C8BKNRQ" descr="1TM64TL2QIMYV7WYSV2VLGXY4" hidden="1">
          <a:extLst>
            <a:ext uri="{FF2B5EF4-FFF2-40B4-BE49-F238E27FC236}">
              <a16:creationId xmlns:a16="http://schemas.microsoft.com/office/drawing/2014/main" id="{E430C667-483C-471A-A1D3-324B320EBA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761997" cy="286358"/>
    <xdr:pic>
      <xdr:nvPicPr>
        <xdr:cNvPr id="4034" name="BExS8T38WLC2R738ZC7BDJQAKJAJ" descr="MRI962L5PB0E0YWXCIBN82VJH" hidden="1">
          <a:extLst>
            <a:ext uri="{FF2B5EF4-FFF2-40B4-BE49-F238E27FC236}">
              <a16:creationId xmlns:a16="http://schemas.microsoft.com/office/drawing/2014/main" id="{4698D8F4-4464-4A57-8936-0179AC56F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761997" cy="286358"/>
    <xdr:pic>
      <xdr:nvPicPr>
        <xdr:cNvPr id="4035" name="BExOPRCR0UW7TKXSV5WDTL348FGL" descr="S9JM17GP1802LHN4GT14BJYIC" hidden="1">
          <a:extLst>
            <a:ext uri="{FF2B5EF4-FFF2-40B4-BE49-F238E27FC236}">
              <a16:creationId xmlns:a16="http://schemas.microsoft.com/office/drawing/2014/main" id="{4056DEA5-21AC-48E2-BC78-3E9E90712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761997" cy="300666"/>
    <xdr:pic>
      <xdr:nvPicPr>
        <xdr:cNvPr id="4036" name="BExZMRC09W87CY4B73NPZMNH21AH" descr="78CUMI0OVLYJRSDRQ3V2YX812" hidden="1">
          <a:extLst>
            <a:ext uri="{FF2B5EF4-FFF2-40B4-BE49-F238E27FC236}">
              <a16:creationId xmlns:a16="http://schemas.microsoft.com/office/drawing/2014/main" id="{93B6991B-D2F2-49AA-B362-7BA873BA6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533900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761997" cy="287323"/>
    <xdr:pic>
      <xdr:nvPicPr>
        <xdr:cNvPr id="4037" name="BExBDP6HNAAJUM39SE5G2C8BKNRQ" descr="1TM64TL2QIMYV7WYSV2VLGXY4" hidden="1">
          <a:extLst>
            <a:ext uri="{FF2B5EF4-FFF2-40B4-BE49-F238E27FC236}">
              <a16:creationId xmlns:a16="http://schemas.microsoft.com/office/drawing/2014/main" id="{F2C0B1A4-A46F-414B-9201-CD526C7AE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761997" cy="286358"/>
    <xdr:pic>
      <xdr:nvPicPr>
        <xdr:cNvPr id="4038" name="BExS8T38WLC2R738ZC7BDJQAKJAJ" descr="MRI962L5PB0E0YWXCIBN82VJH" hidden="1">
          <a:extLst>
            <a:ext uri="{FF2B5EF4-FFF2-40B4-BE49-F238E27FC236}">
              <a16:creationId xmlns:a16="http://schemas.microsoft.com/office/drawing/2014/main" id="{7BCCECCA-6E05-4338-AB45-A80F2CA88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761997" cy="286358"/>
    <xdr:pic>
      <xdr:nvPicPr>
        <xdr:cNvPr id="4039" name="BExOPRCR0UW7TKXSV5WDTL348FGL" descr="S9JM17GP1802LHN4GT14BJYIC" hidden="1">
          <a:extLst>
            <a:ext uri="{FF2B5EF4-FFF2-40B4-BE49-F238E27FC236}">
              <a16:creationId xmlns:a16="http://schemas.microsoft.com/office/drawing/2014/main" id="{25301D5F-8EFC-4643-AAF6-D71C44128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761997" cy="300666"/>
    <xdr:pic>
      <xdr:nvPicPr>
        <xdr:cNvPr id="4040" name="BExZMRC09W87CY4B73NPZMNH21AH" descr="78CUMI0OVLYJRSDRQ3V2YX812" hidden="1">
          <a:extLst>
            <a:ext uri="{FF2B5EF4-FFF2-40B4-BE49-F238E27FC236}">
              <a16:creationId xmlns:a16="http://schemas.microsoft.com/office/drawing/2014/main" id="{8B8E8C68-191C-4567-99DF-2D1AAB70D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533900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761997" cy="286358"/>
    <xdr:pic>
      <xdr:nvPicPr>
        <xdr:cNvPr id="4041" name="BExMF7LICJLPXSHM63A6EQ79YQKG" descr="U084VZL15IMB1OFRRAY6GVKAE" hidden="1">
          <a:extLst>
            <a:ext uri="{FF2B5EF4-FFF2-40B4-BE49-F238E27FC236}">
              <a16:creationId xmlns:a16="http://schemas.microsoft.com/office/drawing/2014/main" id="{D186CA6F-806A-41C8-9A54-2C46F32D9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761997" cy="300492"/>
    <xdr:pic>
      <xdr:nvPicPr>
        <xdr:cNvPr id="4042" name="BEx973S463FCQVJ7QDFBUIU0WJ3F" descr="ZQTVYL8DCSADVT0QMRXFLU0TR" hidden="1">
          <a:extLst>
            <a:ext uri="{FF2B5EF4-FFF2-40B4-BE49-F238E27FC236}">
              <a16:creationId xmlns:a16="http://schemas.microsoft.com/office/drawing/2014/main" id="{A27B1C92-3AB7-4422-AFAF-1F550EE0F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371975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761997" cy="300492"/>
    <xdr:pic>
      <xdr:nvPicPr>
        <xdr:cNvPr id="4043" name="BEx5OESAY2W8SEGI3TSB65EHJ04B" descr="9CN2Y88X8WYV1HWZG1QILY9BK" hidden="1">
          <a:extLst>
            <a:ext uri="{FF2B5EF4-FFF2-40B4-BE49-F238E27FC236}">
              <a16:creationId xmlns:a16="http://schemas.microsoft.com/office/drawing/2014/main" id="{A87E06BC-18CE-4C59-B42F-F7089EA68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761997" cy="300666"/>
    <xdr:pic>
      <xdr:nvPicPr>
        <xdr:cNvPr id="4044" name="BExQEGJP61DL2NZY6LMBHBZ0J5YT" descr="D6ZNRZJ7EX4GZT9RO8LE0C905" hidden="1">
          <a:extLst>
            <a:ext uri="{FF2B5EF4-FFF2-40B4-BE49-F238E27FC236}">
              <a16:creationId xmlns:a16="http://schemas.microsoft.com/office/drawing/2014/main" id="{E2CE4282-3A73-481A-8618-A0A5EBF61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533900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761997" cy="300492"/>
    <xdr:pic>
      <xdr:nvPicPr>
        <xdr:cNvPr id="4045" name="BEx1X6AMHV6ZK3UJB2BXIJTJHYJU" descr="OALR4L95ELQLZ1Y1LETHM1CS9" hidden="1">
          <a:extLst>
            <a:ext uri="{FF2B5EF4-FFF2-40B4-BE49-F238E27FC236}">
              <a16:creationId xmlns:a16="http://schemas.microsoft.com/office/drawing/2014/main" id="{12AC3325-A86A-474D-A2C0-4BDD9C20E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371975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761997" cy="300492"/>
    <xdr:pic>
      <xdr:nvPicPr>
        <xdr:cNvPr id="4046" name="BExOCUIOFQWUGTBU5ESTW3EYEP5C" descr="9BNF49V0R6VVYPHEVMJ3ABDQZ" hidden="1">
          <a:extLst>
            <a:ext uri="{FF2B5EF4-FFF2-40B4-BE49-F238E27FC236}">
              <a16:creationId xmlns:a16="http://schemas.microsoft.com/office/drawing/2014/main" id="{1E747FAA-5167-4E40-82DD-EFE53585A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761997" cy="300492"/>
    <xdr:pic>
      <xdr:nvPicPr>
        <xdr:cNvPr id="4047" name="BExQEGJP61DL2NZY6LMBHBZ0J5YT" descr="D6ZNRZJ7EX4GZT9RO8LE0C905" hidden="1">
          <a:extLst>
            <a:ext uri="{FF2B5EF4-FFF2-40B4-BE49-F238E27FC236}">
              <a16:creationId xmlns:a16="http://schemas.microsoft.com/office/drawing/2014/main" id="{421FB0E7-09E7-4087-80DB-6C18E5A66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761997" cy="300666"/>
    <xdr:pic>
      <xdr:nvPicPr>
        <xdr:cNvPr id="4048" name="BExZMRC09W87CY4B73NPZMNH21AH" descr="78CUMI0OVLYJRSDRQ3V2YX812" hidden="1">
          <a:extLst>
            <a:ext uri="{FF2B5EF4-FFF2-40B4-BE49-F238E27FC236}">
              <a16:creationId xmlns:a16="http://schemas.microsoft.com/office/drawing/2014/main" id="{BD19B2C6-26B7-4782-9806-7C0AAC5C0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533900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761997" cy="287323"/>
    <xdr:pic>
      <xdr:nvPicPr>
        <xdr:cNvPr id="4049" name="BExZMRC09W87CY4B73NPZMNH21AH" descr="78CUMI0OVLYJRSDRQ3V2YX812" hidden="1">
          <a:extLst>
            <a:ext uri="{FF2B5EF4-FFF2-40B4-BE49-F238E27FC236}">
              <a16:creationId xmlns:a16="http://schemas.microsoft.com/office/drawing/2014/main" id="{F8337C9F-6720-42B9-AB69-605CBCAD6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761997" cy="286358"/>
    <xdr:pic>
      <xdr:nvPicPr>
        <xdr:cNvPr id="4050" name="BExTY1BCS6HZIF6HI5491FGHDVAE" descr="MJ6976KI2UH1IE8M227DUYXMJ" hidden="1">
          <a:extLst>
            <a:ext uri="{FF2B5EF4-FFF2-40B4-BE49-F238E27FC236}">
              <a16:creationId xmlns:a16="http://schemas.microsoft.com/office/drawing/2014/main" id="{F2943ADF-4014-4CA0-B03F-FA4EB8A08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163964" cy="300210"/>
    <xdr:pic>
      <xdr:nvPicPr>
        <xdr:cNvPr id="4051" name="BExU65O9OE4B4MQ2A3OYH13M8BZJ" descr="3INNIMMPDBB0JF37L81M6ID21" hidden="1">
          <a:extLst>
            <a:ext uri="{FF2B5EF4-FFF2-40B4-BE49-F238E27FC236}">
              <a16:creationId xmlns:a16="http://schemas.microsoft.com/office/drawing/2014/main" id="{B51020BF-4004-442A-BDE8-8A394AE63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163964" cy="300210"/>
    <xdr:pic>
      <xdr:nvPicPr>
        <xdr:cNvPr id="4052" name="BEx973S463FCQVJ7QDFBUIU0WJ3F" descr="ZQTVYL8DCSADVT0QMRXFLU0TR" hidden="1">
          <a:extLst>
            <a:ext uri="{FF2B5EF4-FFF2-40B4-BE49-F238E27FC236}">
              <a16:creationId xmlns:a16="http://schemas.microsoft.com/office/drawing/2014/main" id="{DE1E7016-69BB-4815-A1C8-A844A5326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371975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163964" cy="300210"/>
    <xdr:pic>
      <xdr:nvPicPr>
        <xdr:cNvPr id="4053" name="BEx5OESAY2W8SEGI3TSB65EHJ04B" descr="9CN2Y88X8WYV1HWZG1QILY9BK" hidden="1">
          <a:extLst>
            <a:ext uri="{FF2B5EF4-FFF2-40B4-BE49-F238E27FC236}">
              <a16:creationId xmlns:a16="http://schemas.microsoft.com/office/drawing/2014/main" id="{0B4B8F85-A7FB-4565-B950-2A38B5584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163964" cy="300210"/>
    <xdr:pic>
      <xdr:nvPicPr>
        <xdr:cNvPr id="4054" name="BExS8T38WLC2R738ZC7BDJQAKJAJ" descr="MRI962L5PB0E0YWXCIBN82VJH" hidden="1">
          <a:extLst>
            <a:ext uri="{FF2B5EF4-FFF2-40B4-BE49-F238E27FC236}">
              <a16:creationId xmlns:a16="http://schemas.microsoft.com/office/drawing/2014/main" id="{EEAF7293-43CE-4B9B-8335-39FA5600B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163964" cy="300210"/>
    <xdr:pic>
      <xdr:nvPicPr>
        <xdr:cNvPr id="4055" name="BExOPRCR0UW7TKXSV5WDTL348FGL" descr="S9JM17GP1802LHN4GT14BJYIC" hidden="1">
          <a:extLst>
            <a:ext uri="{FF2B5EF4-FFF2-40B4-BE49-F238E27FC236}">
              <a16:creationId xmlns:a16="http://schemas.microsoft.com/office/drawing/2014/main" id="{85DAF8F0-CACF-41BE-A1D6-B9D9A031A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127455" cy="300210"/>
    <xdr:pic>
      <xdr:nvPicPr>
        <xdr:cNvPr id="4056" name="BExU65O9OE4B4MQ2A3OYH13M8BZJ" descr="3INNIMMPDBB0JF37L81M6ID21" hidden="1">
          <a:extLst>
            <a:ext uri="{FF2B5EF4-FFF2-40B4-BE49-F238E27FC236}">
              <a16:creationId xmlns:a16="http://schemas.microsoft.com/office/drawing/2014/main" id="{04F8716A-B63F-47E6-9D6D-3E8F72C31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127455" cy="300210"/>
    <xdr:pic>
      <xdr:nvPicPr>
        <xdr:cNvPr id="4057" name="BEx973S463FCQVJ7QDFBUIU0WJ3F" descr="ZQTVYL8DCSADVT0QMRXFLU0TR" hidden="1">
          <a:extLst>
            <a:ext uri="{FF2B5EF4-FFF2-40B4-BE49-F238E27FC236}">
              <a16:creationId xmlns:a16="http://schemas.microsoft.com/office/drawing/2014/main" id="{B45A80CA-7F26-4CB3-A123-EB5709DBDB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37197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127455" cy="300210"/>
    <xdr:pic>
      <xdr:nvPicPr>
        <xdr:cNvPr id="4058" name="BEx5OESAY2W8SEGI3TSB65EHJ04B" descr="9CN2Y88X8WYV1HWZG1QILY9BK" hidden="1">
          <a:extLst>
            <a:ext uri="{FF2B5EF4-FFF2-40B4-BE49-F238E27FC236}">
              <a16:creationId xmlns:a16="http://schemas.microsoft.com/office/drawing/2014/main" id="{8C8C91B0-D367-411B-B94F-88A668375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127455" cy="300210"/>
    <xdr:pic>
      <xdr:nvPicPr>
        <xdr:cNvPr id="4059" name="BExS8T38WLC2R738ZC7BDJQAKJAJ" descr="MRI962L5PB0E0YWXCIBN82VJH" hidden="1">
          <a:extLst>
            <a:ext uri="{FF2B5EF4-FFF2-40B4-BE49-F238E27FC236}">
              <a16:creationId xmlns:a16="http://schemas.microsoft.com/office/drawing/2014/main" id="{1786BADC-7EC1-4D50-8E02-FCEB16710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127455" cy="300210"/>
    <xdr:pic>
      <xdr:nvPicPr>
        <xdr:cNvPr id="4060" name="BExOPRCR0UW7TKXSV5WDTL348FGL" descr="S9JM17GP1802LHN4GT14BJYIC" hidden="1">
          <a:extLst>
            <a:ext uri="{FF2B5EF4-FFF2-40B4-BE49-F238E27FC236}">
              <a16:creationId xmlns:a16="http://schemas.microsoft.com/office/drawing/2014/main" id="{5F247A80-5C6B-4959-9BBB-16D537674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127455" cy="300210"/>
    <xdr:pic>
      <xdr:nvPicPr>
        <xdr:cNvPr id="4061" name="BExU65O9OE4B4MQ2A3OYH13M8BZJ" descr="3INNIMMPDBB0JF37L81M6ID21" hidden="1">
          <a:extLst>
            <a:ext uri="{FF2B5EF4-FFF2-40B4-BE49-F238E27FC236}">
              <a16:creationId xmlns:a16="http://schemas.microsoft.com/office/drawing/2014/main" id="{FB267157-C3CB-4835-9E8A-0E579041B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127455" cy="300210"/>
    <xdr:pic>
      <xdr:nvPicPr>
        <xdr:cNvPr id="4062" name="BEx973S463FCQVJ7QDFBUIU0WJ3F" descr="ZQTVYL8DCSADVT0QMRXFLU0TR" hidden="1">
          <a:extLst>
            <a:ext uri="{FF2B5EF4-FFF2-40B4-BE49-F238E27FC236}">
              <a16:creationId xmlns:a16="http://schemas.microsoft.com/office/drawing/2014/main" id="{F176DF0F-9940-4150-B7DF-560705C4FA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37197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127455" cy="300210"/>
    <xdr:pic>
      <xdr:nvPicPr>
        <xdr:cNvPr id="4063" name="BEx5OESAY2W8SEGI3TSB65EHJ04B" descr="9CN2Y88X8WYV1HWZG1QILY9BK" hidden="1">
          <a:extLst>
            <a:ext uri="{FF2B5EF4-FFF2-40B4-BE49-F238E27FC236}">
              <a16:creationId xmlns:a16="http://schemas.microsoft.com/office/drawing/2014/main" id="{0A1A7FDC-B59D-419A-86DC-965F00256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127455" cy="300210"/>
    <xdr:pic>
      <xdr:nvPicPr>
        <xdr:cNvPr id="4064" name="BExS8T38WLC2R738ZC7BDJQAKJAJ" descr="MRI962L5PB0E0YWXCIBN82VJH" hidden="1">
          <a:extLst>
            <a:ext uri="{FF2B5EF4-FFF2-40B4-BE49-F238E27FC236}">
              <a16:creationId xmlns:a16="http://schemas.microsoft.com/office/drawing/2014/main" id="{C73DD6EA-14B0-453A-B286-6C1AD344C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127455" cy="300210"/>
    <xdr:pic>
      <xdr:nvPicPr>
        <xdr:cNvPr id="4065" name="BExOPRCR0UW7TKXSV5WDTL348FGL" descr="S9JM17GP1802LHN4GT14BJYIC" hidden="1">
          <a:extLst>
            <a:ext uri="{FF2B5EF4-FFF2-40B4-BE49-F238E27FC236}">
              <a16:creationId xmlns:a16="http://schemas.microsoft.com/office/drawing/2014/main" id="{650FAC19-82E1-4A13-9928-88B9742A9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761997" cy="287323"/>
    <xdr:pic>
      <xdr:nvPicPr>
        <xdr:cNvPr id="4066" name="BExBDP6HNAAJUM39SE5G2C8BKNRQ" descr="1TM64TL2QIMYV7WYSV2VLGXY4" hidden="1">
          <a:extLst>
            <a:ext uri="{FF2B5EF4-FFF2-40B4-BE49-F238E27FC236}">
              <a16:creationId xmlns:a16="http://schemas.microsoft.com/office/drawing/2014/main" id="{C1CA2BD4-D436-4DA9-9525-631EB054F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761997" cy="286358"/>
    <xdr:pic>
      <xdr:nvPicPr>
        <xdr:cNvPr id="4067" name="BExS8T38WLC2R738ZC7BDJQAKJAJ" descr="MRI962L5PB0E0YWXCIBN82VJH" hidden="1">
          <a:extLst>
            <a:ext uri="{FF2B5EF4-FFF2-40B4-BE49-F238E27FC236}">
              <a16:creationId xmlns:a16="http://schemas.microsoft.com/office/drawing/2014/main" id="{78D4AFB1-ABB3-4900-9F54-C9B4185A5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761997" cy="286358"/>
    <xdr:pic>
      <xdr:nvPicPr>
        <xdr:cNvPr id="4068" name="BExOPRCR0UW7TKXSV5WDTL348FGL" descr="S9JM17GP1802LHN4GT14BJYIC" hidden="1">
          <a:extLst>
            <a:ext uri="{FF2B5EF4-FFF2-40B4-BE49-F238E27FC236}">
              <a16:creationId xmlns:a16="http://schemas.microsoft.com/office/drawing/2014/main" id="{EDB35591-E587-42FB-A374-C171038F7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761997" cy="300666"/>
    <xdr:pic>
      <xdr:nvPicPr>
        <xdr:cNvPr id="4069" name="BExZMRC09W87CY4B73NPZMNH21AH" descr="78CUMI0OVLYJRSDRQ3V2YX812" hidden="1">
          <a:extLst>
            <a:ext uri="{FF2B5EF4-FFF2-40B4-BE49-F238E27FC236}">
              <a16:creationId xmlns:a16="http://schemas.microsoft.com/office/drawing/2014/main" id="{84B36315-E26D-4457-BDB4-6A5BCC331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761997" cy="287323"/>
    <xdr:pic>
      <xdr:nvPicPr>
        <xdr:cNvPr id="4070" name="BExBDP6HNAAJUM39SE5G2C8BKNRQ" descr="1TM64TL2QIMYV7WYSV2VLGXY4" hidden="1">
          <a:extLst>
            <a:ext uri="{FF2B5EF4-FFF2-40B4-BE49-F238E27FC236}">
              <a16:creationId xmlns:a16="http://schemas.microsoft.com/office/drawing/2014/main" id="{5C77ABCB-CAE1-40FE-913E-38AE5BFC6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761997" cy="286358"/>
    <xdr:pic>
      <xdr:nvPicPr>
        <xdr:cNvPr id="4071" name="BExS8T38WLC2R738ZC7BDJQAKJAJ" descr="MRI962L5PB0E0YWXCIBN82VJH" hidden="1">
          <a:extLst>
            <a:ext uri="{FF2B5EF4-FFF2-40B4-BE49-F238E27FC236}">
              <a16:creationId xmlns:a16="http://schemas.microsoft.com/office/drawing/2014/main" id="{FAB29F62-92AF-434B-B7BF-815FBC0BA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761997" cy="286358"/>
    <xdr:pic>
      <xdr:nvPicPr>
        <xdr:cNvPr id="4072" name="BExOPRCR0UW7TKXSV5WDTL348FGL" descr="S9JM17GP1802LHN4GT14BJYIC" hidden="1">
          <a:extLst>
            <a:ext uri="{FF2B5EF4-FFF2-40B4-BE49-F238E27FC236}">
              <a16:creationId xmlns:a16="http://schemas.microsoft.com/office/drawing/2014/main" id="{8A09BFC4-5571-4389-B964-20F469D64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761997" cy="300666"/>
    <xdr:pic>
      <xdr:nvPicPr>
        <xdr:cNvPr id="4073" name="BExZMRC09W87CY4B73NPZMNH21AH" descr="78CUMI0OVLYJRSDRQ3V2YX812" hidden="1">
          <a:extLst>
            <a:ext uri="{FF2B5EF4-FFF2-40B4-BE49-F238E27FC236}">
              <a16:creationId xmlns:a16="http://schemas.microsoft.com/office/drawing/2014/main" id="{D6625E44-A345-4ACD-BEC1-592F011B6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761997" cy="287323"/>
    <xdr:pic>
      <xdr:nvPicPr>
        <xdr:cNvPr id="4074" name="BExBDP6HNAAJUM39SE5G2C8BKNRQ" descr="1TM64TL2QIMYV7WYSV2VLGXY4" hidden="1">
          <a:extLst>
            <a:ext uri="{FF2B5EF4-FFF2-40B4-BE49-F238E27FC236}">
              <a16:creationId xmlns:a16="http://schemas.microsoft.com/office/drawing/2014/main" id="{AE636606-A780-46E2-AF31-DA4F7797A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761997" cy="286358"/>
    <xdr:pic>
      <xdr:nvPicPr>
        <xdr:cNvPr id="4075" name="BExS8T38WLC2R738ZC7BDJQAKJAJ" descr="MRI962L5PB0E0YWXCIBN82VJH" hidden="1">
          <a:extLst>
            <a:ext uri="{FF2B5EF4-FFF2-40B4-BE49-F238E27FC236}">
              <a16:creationId xmlns:a16="http://schemas.microsoft.com/office/drawing/2014/main" id="{BD78D71A-3E04-4C42-83E5-D9CEBE1CE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761997" cy="286358"/>
    <xdr:pic>
      <xdr:nvPicPr>
        <xdr:cNvPr id="4076" name="BExOPRCR0UW7TKXSV5WDTL348FGL" descr="S9JM17GP1802LHN4GT14BJYIC" hidden="1">
          <a:extLst>
            <a:ext uri="{FF2B5EF4-FFF2-40B4-BE49-F238E27FC236}">
              <a16:creationId xmlns:a16="http://schemas.microsoft.com/office/drawing/2014/main" id="{F711A828-61FA-4134-ADC9-6B3A14E9E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761997" cy="300666"/>
    <xdr:pic>
      <xdr:nvPicPr>
        <xdr:cNvPr id="4077" name="BExZMRC09W87CY4B73NPZMNH21AH" descr="78CUMI0OVLYJRSDRQ3V2YX812" hidden="1">
          <a:extLst>
            <a:ext uri="{FF2B5EF4-FFF2-40B4-BE49-F238E27FC236}">
              <a16:creationId xmlns:a16="http://schemas.microsoft.com/office/drawing/2014/main" id="{B00F3637-5603-4CE1-9300-59D5644A6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761997" cy="286358"/>
    <xdr:pic>
      <xdr:nvPicPr>
        <xdr:cNvPr id="4078" name="BExMF7LICJLPXSHM63A6EQ79YQKG" descr="U084VZL15IMB1OFRRAY6GVKAE" hidden="1">
          <a:extLst>
            <a:ext uri="{FF2B5EF4-FFF2-40B4-BE49-F238E27FC236}">
              <a16:creationId xmlns:a16="http://schemas.microsoft.com/office/drawing/2014/main" id="{76AB0C72-9B7F-4308-841B-34EFF74C3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761997" cy="300492"/>
    <xdr:pic>
      <xdr:nvPicPr>
        <xdr:cNvPr id="4079" name="BEx973S463FCQVJ7QDFBUIU0WJ3F" descr="ZQTVYL8DCSADVT0QMRXFLU0TR" hidden="1">
          <a:extLst>
            <a:ext uri="{FF2B5EF4-FFF2-40B4-BE49-F238E27FC236}">
              <a16:creationId xmlns:a16="http://schemas.microsoft.com/office/drawing/2014/main" id="{59F24EBC-0105-4F91-9D81-8752826C5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371975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761997" cy="300492"/>
    <xdr:pic>
      <xdr:nvPicPr>
        <xdr:cNvPr id="4080" name="BEx5OESAY2W8SEGI3TSB65EHJ04B" descr="9CN2Y88X8WYV1HWZG1QILY9BK" hidden="1">
          <a:extLst>
            <a:ext uri="{FF2B5EF4-FFF2-40B4-BE49-F238E27FC236}">
              <a16:creationId xmlns:a16="http://schemas.microsoft.com/office/drawing/2014/main" id="{C590E1C6-73A9-4684-BA84-E7A504344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761997" cy="300666"/>
    <xdr:pic>
      <xdr:nvPicPr>
        <xdr:cNvPr id="4081" name="BExQEGJP61DL2NZY6LMBHBZ0J5YT" descr="D6ZNRZJ7EX4GZT9RO8LE0C905" hidden="1">
          <a:extLst>
            <a:ext uri="{FF2B5EF4-FFF2-40B4-BE49-F238E27FC236}">
              <a16:creationId xmlns:a16="http://schemas.microsoft.com/office/drawing/2014/main" id="{2B121204-9F61-45F2-8960-ED9B1BF9E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761997" cy="300492"/>
    <xdr:pic>
      <xdr:nvPicPr>
        <xdr:cNvPr id="4082" name="BEx1X6AMHV6ZK3UJB2BXIJTJHYJU" descr="OALR4L95ELQLZ1Y1LETHM1CS9" hidden="1">
          <a:extLst>
            <a:ext uri="{FF2B5EF4-FFF2-40B4-BE49-F238E27FC236}">
              <a16:creationId xmlns:a16="http://schemas.microsoft.com/office/drawing/2014/main" id="{A24AB0A5-15B4-434D-B19A-C3EBBBA9F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371975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761997" cy="300492"/>
    <xdr:pic>
      <xdr:nvPicPr>
        <xdr:cNvPr id="4083" name="BExOCUIOFQWUGTBU5ESTW3EYEP5C" descr="9BNF49V0R6VVYPHEVMJ3ABDQZ" hidden="1">
          <a:extLst>
            <a:ext uri="{FF2B5EF4-FFF2-40B4-BE49-F238E27FC236}">
              <a16:creationId xmlns:a16="http://schemas.microsoft.com/office/drawing/2014/main" id="{BA5181C3-9DC1-46B4-85BF-8A4F72552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761997" cy="300492"/>
    <xdr:pic>
      <xdr:nvPicPr>
        <xdr:cNvPr id="4084" name="BExQEGJP61DL2NZY6LMBHBZ0J5YT" descr="D6ZNRZJ7EX4GZT9RO8LE0C905" hidden="1">
          <a:extLst>
            <a:ext uri="{FF2B5EF4-FFF2-40B4-BE49-F238E27FC236}">
              <a16:creationId xmlns:a16="http://schemas.microsoft.com/office/drawing/2014/main" id="{1A8FE491-B691-4C0B-9AC4-4E3BEE4F3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761997" cy="300666"/>
    <xdr:pic>
      <xdr:nvPicPr>
        <xdr:cNvPr id="4085" name="BExZMRC09W87CY4B73NPZMNH21AH" descr="78CUMI0OVLYJRSDRQ3V2YX812" hidden="1">
          <a:extLst>
            <a:ext uri="{FF2B5EF4-FFF2-40B4-BE49-F238E27FC236}">
              <a16:creationId xmlns:a16="http://schemas.microsoft.com/office/drawing/2014/main" id="{D316144F-E306-4473-B280-A30A82000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761997" cy="287323"/>
    <xdr:pic>
      <xdr:nvPicPr>
        <xdr:cNvPr id="4086" name="BExZMRC09W87CY4B73NPZMNH21AH" descr="78CUMI0OVLYJRSDRQ3V2YX812" hidden="1">
          <a:extLst>
            <a:ext uri="{FF2B5EF4-FFF2-40B4-BE49-F238E27FC236}">
              <a16:creationId xmlns:a16="http://schemas.microsoft.com/office/drawing/2014/main" id="{CECB7832-5E17-4D36-AEAA-CDEA7A2F7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761997" cy="286358"/>
    <xdr:pic>
      <xdr:nvPicPr>
        <xdr:cNvPr id="4087" name="BExTY1BCS6HZIF6HI5491FGHDVAE" descr="MJ6976KI2UH1IE8M227DUYXMJ" hidden="1">
          <a:extLst>
            <a:ext uri="{FF2B5EF4-FFF2-40B4-BE49-F238E27FC236}">
              <a16:creationId xmlns:a16="http://schemas.microsoft.com/office/drawing/2014/main" id="{6ECD7E2E-AAAD-4046-AC92-7742862F2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163964" cy="300210"/>
    <xdr:pic>
      <xdr:nvPicPr>
        <xdr:cNvPr id="4088" name="BExU65O9OE4B4MQ2A3OYH13M8BZJ" descr="3INNIMMPDBB0JF37L81M6ID21" hidden="1">
          <a:extLst>
            <a:ext uri="{FF2B5EF4-FFF2-40B4-BE49-F238E27FC236}">
              <a16:creationId xmlns:a16="http://schemas.microsoft.com/office/drawing/2014/main" id="{067A5BB5-BA66-46AF-84DF-5DBC2DEAC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163964" cy="300210"/>
    <xdr:pic>
      <xdr:nvPicPr>
        <xdr:cNvPr id="4089" name="BEx973S463FCQVJ7QDFBUIU0WJ3F" descr="ZQTVYL8DCSADVT0QMRXFLU0TR" hidden="1">
          <a:extLst>
            <a:ext uri="{FF2B5EF4-FFF2-40B4-BE49-F238E27FC236}">
              <a16:creationId xmlns:a16="http://schemas.microsoft.com/office/drawing/2014/main" id="{BB236B0D-BA10-4748-9CA1-C7B6876B9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371975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163964" cy="300210"/>
    <xdr:pic>
      <xdr:nvPicPr>
        <xdr:cNvPr id="4090" name="BEx5OESAY2W8SEGI3TSB65EHJ04B" descr="9CN2Y88X8WYV1HWZG1QILY9BK" hidden="1">
          <a:extLst>
            <a:ext uri="{FF2B5EF4-FFF2-40B4-BE49-F238E27FC236}">
              <a16:creationId xmlns:a16="http://schemas.microsoft.com/office/drawing/2014/main" id="{3F488481-CB79-4864-9D70-AD1F39A87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163964" cy="300210"/>
    <xdr:pic>
      <xdr:nvPicPr>
        <xdr:cNvPr id="4091" name="BExS8T38WLC2R738ZC7BDJQAKJAJ" descr="MRI962L5PB0E0YWXCIBN82VJH" hidden="1">
          <a:extLst>
            <a:ext uri="{FF2B5EF4-FFF2-40B4-BE49-F238E27FC236}">
              <a16:creationId xmlns:a16="http://schemas.microsoft.com/office/drawing/2014/main" id="{12FCE4F3-F7AB-4D55-8BC8-0F2591BFF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163964" cy="300210"/>
    <xdr:pic>
      <xdr:nvPicPr>
        <xdr:cNvPr id="4092" name="BExOPRCR0UW7TKXSV5WDTL348FGL" descr="S9JM17GP1802LHN4GT14BJYIC" hidden="1">
          <a:extLst>
            <a:ext uri="{FF2B5EF4-FFF2-40B4-BE49-F238E27FC236}">
              <a16:creationId xmlns:a16="http://schemas.microsoft.com/office/drawing/2014/main" id="{4753A4DA-6D5E-4541-9204-DA94A8444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127455" cy="300210"/>
    <xdr:pic>
      <xdr:nvPicPr>
        <xdr:cNvPr id="4093" name="BExU65O9OE4B4MQ2A3OYH13M8BZJ" descr="3INNIMMPDBB0JF37L81M6ID21" hidden="1">
          <a:extLst>
            <a:ext uri="{FF2B5EF4-FFF2-40B4-BE49-F238E27FC236}">
              <a16:creationId xmlns:a16="http://schemas.microsoft.com/office/drawing/2014/main" id="{FB12EB4F-D3FB-4F27-8533-051FAF697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127455" cy="300210"/>
    <xdr:pic>
      <xdr:nvPicPr>
        <xdr:cNvPr id="4094" name="BEx973S463FCQVJ7QDFBUIU0WJ3F" descr="ZQTVYL8DCSADVT0QMRXFLU0TR" hidden="1">
          <a:extLst>
            <a:ext uri="{FF2B5EF4-FFF2-40B4-BE49-F238E27FC236}">
              <a16:creationId xmlns:a16="http://schemas.microsoft.com/office/drawing/2014/main" id="{4E237169-2A60-4FA9-A098-577F76E5A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37197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127455" cy="300210"/>
    <xdr:pic>
      <xdr:nvPicPr>
        <xdr:cNvPr id="4095" name="BEx5OESAY2W8SEGI3TSB65EHJ04B" descr="9CN2Y88X8WYV1HWZG1QILY9BK" hidden="1">
          <a:extLst>
            <a:ext uri="{FF2B5EF4-FFF2-40B4-BE49-F238E27FC236}">
              <a16:creationId xmlns:a16="http://schemas.microsoft.com/office/drawing/2014/main" id="{A51AF7AE-AC98-42A9-A9C5-1135AA36B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127455" cy="300210"/>
    <xdr:pic>
      <xdr:nvPicPr>
        <xdr:cNvPr id="4096" name="BExS8T38WLC2R738ZC7BDJQAKJAJ" descr="MRI962L5PB0E0YWXCIBN82VJH" hidden="1">
          <a:extLst>
            <a:ext uri="{FF2B5EF4-FFF2-40B4-BE49-F238E27FC236}">
              <a16:creationId xmlns:a16="http://schemas.microsoft.com/office/drawing/2014/main" id="{A89E9799-BBFC-4B8A-B470-17E24591B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127455" cy="300210"/>
    <xdr:pic>
      <xdr:nvPicPr>
        <xdr:cNvPr id="4097" name="BExOPRCR0UW7TKXSV5WDTL348FGL" descr="S9JM17GP1802LHN4GT14BJYIC" hidden="1">
          <a:extLst>
            <a:ext uri="{FF2B5EF4-FFF2-40B4-BE49-F238E27FC236}">
              <a16:creationId xmlns:a16="http://schemas.microsoft.com/office/drawing/2014/main" id="{39E2BB4D-1DF3-47EE-A22A-03AC7D716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127455" cy="300210"/>
    <xdr:pic>
      <xdr:nvPicPr>
        <xdr:cNvPr id="4098" name="BExU65O9OE4B4MQ2A3OYH13M8BZJ" descr="3INNIMMPDBB0JF37L81M6ID21" hidden="1">
          <a:extLst>
            <a:ext uri="{FF2B5EF4-FFF2-40B4-BE49-F238E27FC236}">
              <a16:creationId xmlns:a16="http://schemas.microsoft.com/office/drawing/2014/main" id="{38294063-4828-45F8-8C66-2B2D511EC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127455" cy="300210"/>
    <xdr:pic>
      <xdr:nvPicPr>
        <xdr:cNvPr id="4099" name="BEx973S463FCQVJ7QDFBUIU0WJ3F" descr="ZQTVYL8DCSADVT0QMRXFLU0TR" hidden="1">
          <a:extLst>
            <a:ext uri="{FF2B5EF4-FFF2-40B4-BE49-F238E27FC236}">
              <a16:creationId xmlns:a16="http://schemas.microsoft.com/office/drawing/2014/main" id="{F9ED522D-A038-4674-A980-69D5292A3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37197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127455" cy="300210"/>
    <xdr:pic>
      <xdr:nvPicPr>
        <xdr:cNvPr id="4100" name="BEx5OESAY2W8SEGI3TSB65EHJ04B" descr="9CN2Y88X8WYV1HWZG1QILY9BK" hidden="1">
          <a:extLst>
            <a:ext uri="{FF2B5EF4-FFF2-40B4-BE49-F238E27FC236}">
              <a16:creationId xmlns:a16="http://schemas.microsoft.com/office/drawing/2014/main" id="{2FB2C46A-4F9C-4BC5-BE85-BA9C22818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127455" cy="300210"/>
    <xdr:pic>
      <xdr:nvPicPr>
        <xdr:cNvPr id="4101" name="BExS8T38WLC2R738ZC7BDJQAKJAJ" descr="MRI962L5PB0E0YWXCIBN82VJH" hidden="1">
          <a:extLst>
            <a:ext uri="{FF2B5EF4-FFF2-40B4-BE49-F238E27FC236}">
              <a16:creationId xmlns:a16="http://schemas.microsoft.com/office/drawing/2014/main" id="{5E84EF01-DED1-4013-AA83-37E47EF19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127455" cy="300210"/>
    <xdr:pic>
      <xdr:nvPicPr>
        <xdr:cNvPr id="4102" name="BExOPRCR0UW7TKXSV5WDTL348FGL" descr="S9JM17GP1802LHN4GT14BJYIC" hidden="1">
          <a:extLst>
            <a:ext uri="{FF2B5EF4-FFF2-40B4-BE49-F238E27FC236}">
              <a16:creationId xmlns:a16="http://schemas.microsoft.com/office/drawing/2014/main" id="{E360E8F8-3193-4E89-9CCC-8FE824DB4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130860" cy="287132"/>
    <xdr:pic>
      <xdr:nvPicPr>
        <xdr:cNvPr id="4103" name="BExMF7LICJLPXSHM63A6EQ79YQKG" descr="U084VZL15IMB1OFRRAY6GVKAE" hidden="1">
          <a:extLst>
            <a:ext uri="{FF2B5EF4-FFF2-40B4-BE49-F238E27FC236}">
              <a16:creationId xmlns:a16="http://schemas.microsoft.com/office/drawing/2014/main" id="{9D709870-BC76-4827-8FF9-EE654C187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130860" cy="287132"/>
    <xdr:pic>
      <xdr:nvPicPr>
        <xdr:cNvPr id="4104" name="BEx973S463FCQVJ7QDFBUIU0WJ3F" descr="ZQTVYL8DCSADVT0QMRXFLU0TR" hidden="1">
          <a:extLst>
            <a:ext uri="{FF2B5EF4-FFF2-40B4-BE49-F238E27FC236}">
              <a16:creationId xmlns:a16="http://schemas.microsoft.com/office/drawing/2014/main" id="{2D182B1E-AD3B-4CAB-B563-9D74D5868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37197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130860" cy="287132"/>
    <xdr:pic>
      <xdr:nvPicPr>
        <xdr:cNvPr id="4105" name="BEx5OESAY2W8SEGI3TSB65EHJ04B" descr="9CN2Y88X8WYV1HWZG1QILY9BK" hidden="1">
          <a:extLst>
            <a:ext uri="{FF2B5EF4-FFF2-40B4-BE49-F238E27FC236}">
              <a16:creationId xmlns:a16="http://schemas.microsoft.com/office/drawing/2014/main" id="{89B55741-A078-4097-B175-9119CAC06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130860" cy="287132"/>
    <xdr:pic>
      <xdr:nvPicPr>
        <xdr:cNvPr id="4106" name="BExZXVFJ4DY4I24AARDT4AMP6EN1" descr="TXSMH2MTH86CYKA26740RQPUC" hidden="1">
          <a:extLst>
            <a:ext uri="{FF2B5EF4-FFF2-40B4-BE49-F238E27FC236}">
              <a16:creationId xmlns:a16="http://schemas.microsoft.com/office/drawing/2014/main" id="{EFC734CF-A1B2-42E9-A5C5-41E674353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130860" cy="287132"/>
    <xdr:pic>
      <xdr:nvPicPr>
        <xdr:cNvPr id="4107" name="BExS343F8GCKP6HTF9Y97L133DX8" descr="ZRF0KB1IYQSNV63CTXT25G67G" hidden="1">
          <a:extLst>
            <a:ext uri="{FF2B5EF4-FFF2-40B4-BE49-F238E27FC236}">
              <a16:creationId xmlns:a16="http://schemas.microsoft.com/office/drawing/2014/main" id="{49131272-5FE1-4210-A796-354346243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85318</xdr:rowOff>
    </xdr:from>
    <xdr:ext cx="1130860" cy="204780"/>
    <xdr:pic>
      <xdr:nvPicPr>
        <xdr:cNvPr id="4108" name="BExZXVFJ4DY4I24AARDT4AMP6EN1" descr="TXSMH2MTH86CYKA26740RQPUC" hidden="1">
          <a:extLst>
            <a:ext uri="{FF2B5EF4-FFF2-40B4-BE49-F238E27FC236}">
              <a16:creationId xmlns:a16="http://schemas.microsoft.com/office/drawing/2014/main" id="{EB709673-E774-49AC-A145-5FB9FEDE0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457293"/>
          <a:ext cx="1130860" cy="2047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130860" cy="287132"/>
    <xdr:pic>
      <xdr:nvPicPr>
        <xdr:cNvPr id="4109" name="BExTY1BCS6HZIF6HI5491FGHDVAE" descr="MJ6976KI2UH1IE8M227DUYXMJ" hidden="1">
          <a:extLst>
            <a:ext uri="{FF2B5EF4-FFF2-40B4-BE49-F238E27FC236}">
              <a16:creationId xmlns:a16="http://schemas.microsoft.com/office/drawing/2014/main" id="{582F2B88-4D28-4902-BF3A-E5C2AD9FD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130860" cy="287132"/>
    <xdr:pic>
      <xdr:nvPicPr>
        <xdr:cNvPr id="4110" name="BExBDP6HNAAJUM39SE5G2C8BKNRQ" descr="1TM64TL2QIMYV7WYSV2VLGXY4" hidden="1">
          <a:extLst>
            <a:ext uri="{FF2B5EF4-FFF2-40B4-BE49-F238E27FC236}">
              <a16:creationId xmlns:a16="http://schemas.microsoft.com/office/drawing/2014/main" id="{66C01AFA-9D1E-4927-B806-73AEC7877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130860" cy="287132"/>
    <xdr:pic>
      <xdr:nvPicPr>
        <xdr:cNvPr id="4111" name="BExZMRC09W87CY4B73NPZMNH21AH" descr="78CUMI0OVLYJRSDRQ3V2YX812" hidden="1">
          <a:extLst>
            <a:ext uri="{FF2B5EF4-FFF2-40B4-BE49-F238E27FC236}">
              <a16:creationId xmlns:a16="http://schemas.microsoft.com/office/drawing/2014/main" id="{67B66C58-6BA3-48ED-BFC7-D94FE37EA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99288</xdr:rowOff>
    </xdr:from>
    <xdr:ext cx="761997" cy="190708"/>
    <xdr:pic>
      <xdr:nvPicPr>
        <xdr:cNvPr id="4112" name="BExZXVFJ4DY4I24AARDT4AMP6EN1" descr="TXSMH2MTH86CYKA26740RQPUC" hidden="1">
          <a:extLst>
            <a:ext uri="{FF2B5EF4-FFF2-40B4-BE49-F238E27FC236}">
              <a16:creationId xmlns:a16="http://schemas.microsoft.com/office/drawing/2014/main" id="{F9390271-0FD8-4C84-9CBE-6B4A6C6A2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471263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99288</xdr:rowOff>
    </xdr:from>
    <xdr:ext cx="761997" cy="190708"/>
    <xdr:pic>
      <xdr:nvPicPr>
        <xdr:cNvPr id="4113" name="BExZXVFJ4DY4I24AARDT4AMP6EN1" descr="TXSMH2MTH86CYKA26740RQPUC" hidden="1">
          <a:extLst>
            <a:ext uri="{FF2B5EF4-FFF2-40B4-BE49-F238E27FC236}">
              <a16:creationId xmlns:a16="http://schemas.microsoft.com/office/drawing/2014/main" id="{6E03A2FF-8E43-4EBC-B700-F7A5FB1FC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471263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99288</xdr:rowOff>
    </xdr:from>
    <xdr:ext cx="761997" cy="190708"/>
    <xdr:pic>
      <xdr:nvPicPr>
        <xdr:cNvPr id="4114" name="BExZXVFJ4DY4I24AARDT4AMP6EN1" descr="TXSMH2MTH86CYKA26740RQPUC" hidden="1">
          <a:extLst>
            <a:ext uri="{FF2B5EF4-FFF2-40B4-BE49-F238E27FC236}">
              <a16:creationId xmlns:a16="http://schemas.microsoft.com/office/drawing/2014/main" id="{C1CE347D-7DFD-45F6-9EBF-22187136A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471263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99288</xdr:rowOff>
    </xdr:from>
    <xdr:ext cx="761997" cy="190708"/>
    <xdr:pic>
      <xdr:nvPicPr>
        <xdr:cNvPr id="4115" name="BExZXVFJ4DY4I24AARDT4AMP6EN1" descr="TXSMH2MTH86CYKA26740RQPUC" hidden="1">
          <a:extLst>
            <a:ext uri="{FF2B5EF4-FFF2-40B4-BE49-F238E27FC236}">
              <a16:creationId xmlns:a16="http://schemas.microsoft.com/office/drawing/2014/main" id="{B6F4C8E5-59B2-40A1-B12B-EB7EFBBA3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471263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99288</xdr:rowOff>
    </xdr:from>
    <xdr:ext cx="761997" cy="190708"/>
    <xdr:pic>
      <xdr:nvPicPr>
        <xdr:cNvPr id="4116" name="BExZXVFJ4DY4I24AARDT4AMP6EN1" descr="TXSMH2MTH86CYKA26740RQPUC" hidden="1">
          <a:extLst>
            <a:ext uri="{FF2B5EF4-FFF2-40B4-BE49-F238E27FC236}">
              <a16:creationId xmlns:a16="http://schemas.microsoft.com/office/drawing/2014/main" id="{B6614819-76B2-4400-92EF-E45D2F35C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471263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163964" cy="287229"/>
    <xdr:pic>
      <xdr:nvPicPr>
        <xdr:cNvPr id="4117" name="BExMF7LICJLPXSHM63A6EQ79YQKG" descr="U084VZL15IMB1OFRRAY6GVKAE" hidden="1">
          <a:extLst>
            <a:ext uri="{FF2B5EF4-FFF2-40B4-BE49-F238E27FC236}">
              <a16:creationId xmlns:a16="http://schemas.microsoft.com/office/drawing/2014/main" id="{0C5C9024-CD8B-4A92-939E-004CDF98C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163964" cy="287229"/>
    <xdr:pic>
      <xdr:nvPicPr>
        <xdr:cNvPr id="4118" name="BEx973S463FCQVJ7QDFBUIU0WJ3F" descr="ZQTVYL8DCSADVT0QMRXFLU0TR" hidden="1">
          <a:extLst>
            <a:ext uri="{FF2B5EF4-FFF2-40B4-BE49-F238E27FC236}">
              <a16:creationId xmlns:a16="http://schemas.microsoft.com/office/drawing/2014/main" id="{825047E4-C415-4C3F-8DCB-A0585B442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37197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163964" cy="287229"/>
    <xdr:pic>
      <xdr:nvPicPr>
        <xdr:cNvPr id="4119" name="BEx5OESAY2W8SEGI3TSB65EHJ04B" descr="9CN2Y88X8WYV1HWZG1QILY9BK" hidden="1">
          <a:extLst>
            <a:ext uri="{FF2B5EF4-FFF2-40B4-BE49-F238E27FC236}">
              <a16:creationId xmlns:a16="http://schemas.microsoft.com/office/drawing/2014/main" id="{2434FCE7-8D46-47F1-92B8-5F409BC14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163964" cy="287229"/>
    <xdr:pic>
      <xdr:nvPicPr>
        <xdr:cNvPr id="4120" name="BExZXVFJ4DY4I24AARDT4AMP6EN1" descr="TXSMH2MTH86CYKA26740RQPUC" hidden="1">
          <a:extLst>
            <a:ext uri="{FF2B5EF4-FFF2-40B4-BE49-F238E27FC236}">
              <a16:creationId xmlns:a16="http://schemas.microsoft.com/office/drawing/2014/main" id="{4AA74B15-A3CE-411C-9A1B-E6F671B6D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163964" cy="287229"/>
    <xdr:pic>
      <xdr:nvPicPr>
        <xdr:cNvPr id="4121" name="BExS343F8GCKP6HTF9Y97L133DX8" descr="ZRF0KB1IYQSNV63CTXT25G67G" hidden="1">
          <a:extLst>
            <a:ext uri="{FF2B5EF4-FFF2-40B4-BE49-F238E27FC236}">
              <a16:creationId xmlns:a16="http://schemas.microsoft.com/office/drawing/2014/main" id="{B366D037-7E29-4E53-971B-947B14161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99288</xdr:rowOff>
    </xdr:from>
    <xdr:ext cx="1163964" cy="185331"/>
    <xdr:pic>
      <xdr:nvPicPr>
        <xdr:cNvPr id="4122" name="BExZXVFJ4DY4I24AARDT4AMP6EN1" descr="TXSMH2MTH86CYKA26740RQPUC" hidden="1">
          <a:extLst>
            <a:ext uri="{FF2B5EF4-FFF2-40B4-BE49-F238E27FC236}">
              <a16:creationId xmlns:a16="http://schemas.microsoft.com/office/drawing/2014/main" id="{DFC892A2-6290-49B3-BE9C-41A786C97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471263"/>
          <a:ext cx="1163964" cy="18533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163964" cy="287229"/>
    <xdr:pic>
      <xdr:nvPicPr>
        <xdr:cNvPr id="4123" name="BExTY1BCS6HZIF6HI5491FGHDVAE" descr="MJ6976KI2UH1IE8M227DUYXMJ" hidden="1">
          <a:extLst>
            <a:ext uri="{FF2B5EF4-FFF2-40B4-BE49-F238E27FC236}">
              <a16:creationId xmlns:a16="http://schemas.microsoft.com/office/drawing/2014/main" id="{02C99A43-7134-4FC3-AE5E-59B67114A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163964" cy="287229"/>
    <xdr:pic>
      <xdr:nvPicPr>
        <xdr:cNvPr id="4124" name="BExBDP6HNAAJUM39SE5G2C8BKNRQ" descr="1TM64TL2QIMYV7WYSV2VLGXY4" hidden="1">
          <a:extLst>
            <a:ext uri="{FF2B5EF4-FFF2-40B4-BE49-F238E27FC236}">
              <a16:creationId xmlns:a16="http://schemas.microsoft.com/office/drawing/2014/main" id="{F607891E-C92B-468E-9074-F37E35504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163964" cy="287229"/>
    <xdr:pic>
      <xdr:nvPicPr>
        <xdr:cNvPr id="4125" name="BExZMRC09W87CY4B73NPZMNH21AH" descr="78CUMI0OVLYJRSDRQ3V2YX812" hidden="1">
          <a:extLst>
            <a:ext uri="{FF2B5EF4-FFF2-40B4-BE49-F238E27FC236}">
              <a16:creationId xmlns:a16="http://schemas.microsoft.com/office/drawing/2014/main" id="{608015E5-3400-4A5A-9401-9AFC1A8E9B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37197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1306048" cy="191203"/>
    <xdr:pic>
      <xdr:nvPicPr>
        <xdr:cNvPr id="4126" name="BExMF7LICJLPXSHM63A6EQ79YQKG" descr="U084VZL15IMB1OFRRAY6GVKAE" hidden="1">
          <a:extLst>
            <a:ext uri="{FF2B5EF4-FFF2-40B4-BE49-F238E27FC236}">
              <a16:creationId xmlns:a16="http://schemas.microsoft.com/office/drawing/2014/main" id="{4E321671-FAF0-489C-A0C6-3F9508CA7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5339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1306048" cy="191203"/>
    <xdr:pic>
      <xdr:nvPicPr>
        <xdr:cNvPr id="4127" name="BEx973S463FCQVJ7QDFBUIU0WJ3F" descr="ZQTVYL8DCSADVT0QMRXFLU0TR" hidden="1">
          <a:extLst>
            <a:ext uri="{FF2B5EF4-FFF2-40B4-BE49-F238E27FC236}">
              <a16:creationId xmlns:a16="http://schemas.microsoft.com/office/drawing/2014/main" id="{C51ED2ED-062B-45AC-A6D6-1B6C36D97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5339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1306048" cy="191203"/>
    <xdr:pic>
      <xdr:nvPicPr>
        <xdr:cNvPr id="4128" name="BEx5OESAY2W8SEGI3TSB65EHJ04B" descr="9CN2Y88X8WYV1HWZG1QILY9BK" hidden="1">
          <a:extLst>
            <a:ext uri="{FF2B5EF4-FFF2-40B4-BE49-F238E27FC236}">
              <a16:creationId xmlns:a16="http://schemas.microsoft.com/office/drawing/2014/main" id="{2D48C7C4-2932-45DE-A806-D35AA2379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5339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1306048" cy="191203"/>
    <xdr:pic>
      <xdr:nvPicPr>
        <xdr:cNvPr id="4129" name="BExMF7LICJLPXSHM63A6EQ79YQKG" descr="U084VZL15IMB1OFRRAY6GVKAE" hidden="1">
          <a:extLst>
            <a:ext uri="{FF2B5EF4-FFF2-40B4-BE49-F238E27FC236}">
              <a16:creationId xmlns:a16="http://schemas.microsoft.com/office/drawing/2014/main" id="{C1016AC4-C628-40BF-9CB7-231069DFC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5339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1306048" cy="191203"/>
    <xdr:pic>
      <xdr:nvPicPr>
        <xdr:cNvPr id="4130" name="BEx973S463FCQVJ7QDFBUIU0WJ3F" descr="ZQTVYL8DCSADVT0QMRXFLU0TR" hidden="1">
          <a:extLst>
            <a:ext uri="{FF2B5EF4-FFF2-40B4-BE49-F238E27FC236}">
              <a16:creationId xmlns:a16="http://schemas.microsoft.com/office/drawing/2014/main" id="{30051F92-0A6D-446F-8162-228F456EB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5339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1306048" cy="191203"/>
    <xdr:pic>
      <xdr:nvPicPr>
        <xdr:cNvPr id="4131" name="BEx5OESAY2W8SEGI3TSB65EHJ04B" descr="9CN2Y88X8WYV1HWZG1QILY9BK" hidden="1">
          <a:extLst>
            <a:ext uri="{FF2B5EF4-FFF2-40B4-BE49-F238E27FC236}">
              <a16:creationId xmlns:a16="http://schemas.microsoft.com/office/drawing/2014/main" id="{73D8BBC1-2E58-4098-83FD-FBF34E018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5339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1306048" cy="191203"/>
    <xdr:pic>
      <xdr:nvPicPr>
        <xdr:cNvPr id="4132" name="BExMF7LICJLPXSHM63A6EQ79YQKG" descr="U084VZL15IMB1OFRRAY6GVKAE" hidden="1">
          <a:extLst>
            <a:ext uri="{FF2B5EF4-FFF2-40B4-BE49-F238E27FC236}">
              <a16:creationId xmlns:a16="http://schemas.microsoft.com/office/drawing/2014/main" id="{4A05C726-D3AD-407A-BBC2-5CEF9CDAA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5339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1306048" cy="191203"/>
    <xdr:pic>
      <xdr:nvPicPr>
        <xdr:cNvPr id="4133" name="BEx973S463FCQVJ7QDFBUIU0WJ3F" descr="ZQTVYL8DCSADVT0QMRXFLU0TR" hidden="1">
          <a:extLst>
            <a:ext uri="{FF2B5EF4-FFF2-40B4-BE49-F238E27FC236}">
              <a16:creationId xmlns:a16="http://schemas.microsoft.com/office/drawing/2014/main" id="{B5C069A7-366A-4F40-B809-9C90BC3C4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5339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1306048" cy="191203"/>
    <xdr:pic>
      <xdr:nvPicPr>
        <xdr:cNvPr id="4134" name="BEx5OESAY2W8SEGI3TSB65EHJ04B" descr="9CN2Y88X8WYV1HWZG1QILY9BK" hidden="1">
          <a:extLst>
            <a:ext uri="{FF2B5EF4-FFF2-40B4-BE49-F238E27FC236}">
              <a16:creationId xmlns:a16="http://schemas.microsoft.com/office/drawing/2014/main" id="{46623874-0008-454D-B99F-EB4C43E2C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5339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1306048" cy="191203"/>
    <xdr:pic>
      <xdr:nvPicPr>
        <xdr:cNvPr id="4135" name="BExMF7LICJLPXSHM63A6EQ79YQKG" descr="U084VZL15IMB1OFRRAY6GVKAE" hidden="1">
          <a:extLst>
            <a:ext uri="{FF2B5EF4-FFF2-40B4-BE49-F238E27FC236}">
              <a16:creationId xmlns:a16="http://schemas.microsoft.com/office/drawing/2014/main" id="{76BAE21F-4816-4BE8-8BF9-23CFF0269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5339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1306048" cy="191203"/>
    <xdr:pic>
      <xdr:nvPicPr>
        <xdr:cNvPr id="4136" name="BEx973S463FCQVJ7QDFBUIU0WJ3F" descr="ZQTVYL8DCSADVT0QMRXFLU0TR" hidden="1">
          <a:extLst>
            <a:ext uri="{FF2B5EF4-FFF2-40B4-BE49-F238E27FC236}">
              <a16:creationId xmlns:a16="http://schemas.microsoft.com/office/drawing/2014/main" id="{42FC9B28-6AA3-4ED6-A7EC-744596CFD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5339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1306048" cy="191203"/>
    <xdr:pic>
      <xdr:nvPicPr>
        <xdr:cNvPr id="4137" name="BEx5OESAY2W8SEGI3TSB65EHJ04B" descr="9CN2Y88X8WYV1HWZG1QILY9BK" hidden="1">
          <a:extLst>
            <a:ext uri="{FF2B5EF4-FFF2-40B4-BE49-F238E27FC236}">
              <a16:creationId xmlns:a16="http://schemas.microsoft.com/office/drawing/2014/main" id="{E41975D7-4279-4555-AACC-85B6E2E07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5339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1306048" cy="191203"/>
    <xdr:pic>
      <xdr:nvPicPr>
        <xdr:cNvPr id="4138" name="BExZXVFJ4DY4I24AARDT4AMP6EN1" descr="TXSMH2MTH86CYKA26740RQPUC" hidden="1">
          <a:extLst>
            <a:ext uri="{FF2B5EF4-FFF2-40B4-BE49-F238E27FC236}">
              <a16:creationId xmlns:a16="http://schemas.microsoft.com/office/drawing/2014/main" id="{C93AA55A-40F3-404A-AA69-B274510FC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5339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1306048" cy="191203"/>
    <xdr:pic>
      <xdr:nvPicPr>
        <xdr:cNvPr id="4139" name="BExS343F8GCKP6HTF9Y97L133DX8" descr="ZRF0KB1IYQSNV63CTXT25G67G" hidden="1">
          <a:extLst>
            <a:ext uri="{FF2B5EF4-FFF2-40B4-BE49-F238E27FC236}">
              <a16:creationId xmlns:a16="http://schemas.microsoft.com/office/drawing/2014/main" id="{484EAB00-2A4D-4583-BE8D-089063757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5339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1306048" cy="191203"/>
    <xdr:pic>
      <xdr:nvPicPr>
        <xdr:cNvPr id="4140" name="BExMF7LICJLPXSHM63A6EQ79YQKG" descr="U084VZL15IMB1OFRRAY6GVKAE" hidden="1">
          <a:extLst>
            <a:ext uri="{FF2B5EF4-FFF2-40B4-BE49-F238E27FC236}">
              <a16:creationId xmlns:a16="http://schemas.microsoft.com/office/drawing/2014/main" id="{1221698C-D34B-4146-87D8-4DF902187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5339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1306048" cy="191203"/>
    <xdr:pic>
      <xdr:nvPicPr>
        <xdr:cNvPr id="4141" name="BEx973S463FCQVJ7QDFBUIU0WJ3F" descr="ZQTVYL8DCSADVT0QMRXFLU0TR" hidden="1">
          <a:extLst>
            <a:ext uri="{FF2B5EF4-FFF2-40B4-BE49-F238E27FC236}">
              <a16:creationId xmlns:a16="http://schemas.microsoft.com/office/drawing/2014/main" id="{8EC3EF1C-2FD2-4C8E-BF58-4156F9FB9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5339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1306048" cy="191203"/>
    <xdr:pic>
      <xdr:nvPicPr>
        <xdr:cNvPr id="4142" name="BEx5OESAY2W8SEGI3TSB65EHJ04B" descr="9CN2Y88X8WYV1HWZG1QILY9BK" hidden="1">
          <a:extLst>
            <a:ext uri="{FF2B5EF4-FFF2-40B4-BE49-F238E27FC236}">
              <a16:creationId xmlns:a16="http://schemas.microsoft.com/office/drawing/2014/main" id="{E80F824F-F5C5-4E44-B1FC-EED7295D0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5339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1306048" cy="191203"/>
    <xdr:pic>
      <xdr:nvPicPr>
        <xdr:cNvPr id="4143" name="BExZXVFJ4DY4I24AARDT4AMP6EN1" descr="TXSMH2MTH86CYKA26740RQPUC" hidden="1">
          <a:extLst>
            <a:ext uri="{FF2B5EF4-FFF2-40B4-BE49-F238E27FC236}">
              <a16:creationId xmlns:a16="http://schemas.microsoft.com/office/drawing/2014/main" id="{E1A58BC4-A0C7-4AEC-9361-3C8B51181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5339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1306048" cy="191203"/>
    <xdr:pic>
      <xdr:nvPicPr>
        <xdr:cNvPr id="4144" name="BExS343F8GCKP6HTF9Y97L133DX8" descr="ZRF0KB1IYQSNV63CTXT25G67G" hidden="1">
          <a:extLst>
            <a:ext uri="{FF2B5EF4-FFF2-40B4-BE49-F238E27FC236}">
              <a16:creationId xmlns:a16="http://schemas.microsoft.com/office/drawing/2014/main" id="{0E89C8E1-F29A-4E33-A9A7-491F9AE24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5339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1306048" cy="191203"/>
    <xdr:pic>
      <xdr:nvPicPr>
        <xdr:cNvPr id="4145" name="BExMF7LICJLPXSHM63A6EQ79YQKG" descr="U084VZL15IMB1OFRRAY6GVKAE" hidden="1">
          <a:extLst>
            <a:ext uri="{FF2B5EF4-FFF2-40B4-BE49-F238E27FC236}">
              <a16:creationId xmlns:a16="http://schemas.microsoft.com/office/drawing/2014/main" id="{985D383B-3EA2-45B1-989E-C473ECD1C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5339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1306048" cy="191203"/>
    <xdr:pic>
      <xdr:nvPicPr>
        <xdr:cNvPr id="4146" name="BEx973S463FCQVJ7QDFBUIU0WJ3F" descr="ZQTVYL8DCSADVT0QMRXFLU0TR" hidden="1">
          <a:extLst>
            <a:ext uri="{FF2B5EF4-FFF2-40B4-BE49-F238E27FC236}">
              <a16:creationId xmlns:a16="http://schemas.microsoft.com/office/drawing/2014/main" id="{4DAFD629-3DFB-4EBF-839B-9F7700D18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5339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1306048" cy="191203"/>
    <xdr:pic>
      <xdr:nvPicPr>
        <xdr:cNvPr id="4147" name="BEx5OESAY2W8SEGI3TSB65EHJ04B" descr="9CN2Y88X8WYV1HWZG1QILY9BK" hidden="1">
          <a:extLst>
            <a:ext uri="{FF2B5EF4-FFF2-40B4-BE49-F238E27FC236}">
              <a16:creationId xmlns:a16="http://schemas.microsoft.com/office/drawing/2014/main" id="{198F46E5-33D1-4271-AAC4-C1440FB58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5339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1306048" cy="191203"/>
    <xdr:pic>
      <xdr:nvPicPr>
        <xdr:cNvPr id="4148" name="BExZXVFJ4DY4I24AARDT4AMP6EN1" descr="TXSMH2MTH86CYKA26740RQPUC" hidden="1">
          <a:extLst>
            <a:ext uri="{FF2B5EF4-FFF2-40B4-BE49-F238E27FC236}">
              <a16:creationId xmlns:a16="http://schemas.microsoft.com/office/drawing/2014/main" id="{AE86071B-5202-42E8-91A2-EAEB4208F0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5339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1306048" cy="191203"/>
    <xdr:pic>
      <xdr:nvPicPr>
        <xdr:cNvPr id="4149" name="BExS343F8GCKP6HTF9Y97L133DX8" descr="ZRF0KB1IYQSNV63CTXT25G67G" hidden="1">
          <a:extLst>
            <a:ext uri="{FF2B5EF4-FFF2-40B4-BE49-F238E27FC236}">
              <a16:creationId xmlns:a16="http://schemas.microsoft.com/office/drawing/2014/main" id="{41FEAAD6-082D-4E34-A0A1-5BCBB599E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5339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1306048" cy="191280"/>
    <xdr:pic>
      <xdr:nvPicPr>
        <xdr:cNvPr id="4150" name="BExZXVFJ4DY4I24AARDT4AMP6EN1" descr="TXSMH2MTH86CYKA26740RQPUC" hidden="1">
          <a:extLst>
            <a:ext uri="{FF2B5EF4-FFF2-40B4-BE49-F238E27FC236}">
              <a16:creationId xmlns:a16="http://schemas.microsoft.com/office/drawing/2014/main" id="{90E63684-BFF6-43A6-B5AA-504CDCBB9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533900"/>
          <a:ext cx="1306048" cy="1912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1306048" cy="191203"/>
    <xdr:pic>
      <xdr:nvPicPr>
        <xdr:cNvPr id="4151" name="BExTY1BCS6HZIF6HI5491FGHDVAE" descr="MJ6976KI2UH1IE8M227DUYXMJ" hidden="1">
          <a:extLst>
            <a:ext uri="{FF2B5EF4-FFF2-40B4-BE49-F238E27FC236}">
              <a16:creationId xmlns:a16="http://schemas.microsoft.com/office/drawing/2014/main" id="{03984CB9-FE2C-404C-83BD-E652012B1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5339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1306048" cy="191203"/>
    <xdr:pic>
      <xdr:nvPicPr>
        <xdr:cNvPr id="4152" name="BExBDP6HNAAJUM39SE5G2C8BKNRQ" descr="1TM64TL2QIMYV7WYSV2VLGXY4" hidden="1">
          <a:extLst>
            <a:ext uri="{FF2B5EF4-FFF2-40B4-BE49-F238E27FC236}">
              <a16:creationId xmlns:a16="http://schemas.microsoft.com/office/drawing/2014/main" id="{7FDD737B-94CA-4E24-A452-E31A6048E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5339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1306048" cy="191203"/>
    <xdr:pic>
      <xdr:nvPicPr>
        <xdr:cNvPr id="4153" name="BExZMRC09W87CY4B73NPZMNH21AH" descr="78CUMI0OVLYJRSDRQ3V2YX812" hidden="1">
          <a:extLst>
            <a:ext uri="{FF2B5EF4-FFF2-40B4-BE49-F238E27FC236}">
              <a16:creationId xmlns:a16="http://schemas.microsoft.com/office/drawing/2014/main" id="{CA775E4F-C42B-4D39-88EB-79DF94FAB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5339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1306048" cy="191280"/>
    <xdr:pic>
      <xdr:nvPicPr>
        <xdr:cNvPr id="4154" name="BExZXVFJ4DY4I24AARDT4AMP6EN1" descr="TXSMH2MTH86CYKA26740RQPUC" hidden="1">
          <a:extLst>
            <a:ext uri="{FF2B5EF4-FFF2-40B4-BE49-F238E27FC236}">
              <a16:creationId xmlns:a16="http://schemas.microsoft.com/office/drawing/2014/main" id="{6CA42597-0A45-4770-9268-2AFA39F2C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533900"/>
          <a:ext cx="1306048" cy="1912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1306048" cy="191280"/>
    <xdr:pic>
      <xdr:nvPicPr>
        <xdr:cNvPr id="4155" name="BExZXVFJ4DY4I24AARDT4AMP6EN1" descr="TXSMH2MTH86CYKA26740RQPUC" hidden="1">
          <a:extLst>
            <a:ext uri="{FF2B5EF4-FFF2-40B4-BE49-F238E27FC236}">
              <a16:creationId xmlns:a16="http://schemas.microsoft.com/office/drawing/2014/main" id="{701F5470-6448-430A-9EE6-044675EB5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533900"/>
          <a:ext cx="1306048" cy="1912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1306048" cy="191280"/>
    <xdr:pic>
      <xdr:nvPicPr>
        <xdr:cNvPr id="4156" name="BExZXVFJ4DY4I24AARDT4AMP6EN1" descr="TXSMH2MTH86CYKA26740RQPUC" hidden="1">
          <a:extLst>
            <a:ext uri="{FF2B5EF4-FFF2-40B4-BE49-F238E27FC236}">
              <a16:creationId xmlns:a16="http://schemas.microsoft.com/office/drawing/2014/main" id="{F9BEBAF2-695D-4ED1-87B2-8ABBD4A57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533900"/>
          <a:ext cx="1306048" cy="1912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1306048" cy="191280"/>
    <xdr:pic>
      <xdr:nvPicPr>
        <xdr:cNvPr id="4157" name="BExZXVFJ4DY4I24AARDT4AMP6EN1" descr="TXSMH2MTH86CYKA26740RQPUC" hidden="1">
          <a:extLst>
            <a:ext uri="{FF2B5EF4-FFF2-40B4-BE49-F238E27FC236}">
              <a16:creationId xmlns:a16="http://schemas.microsoft.com/office/drawing/2014/main" id="{B4EE1D67-6678-4FB7-B21F-4B4B4AECD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533900"/>
          <a:ext cx="1306048" cy="1912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1306048" cy="191203"/>
    <xdr:pic>
      <xdr:nvPicPr>
        <xdr:cNvPr id="4158" name="BExTY1BCS6HZIF6HI5491FGHDVAE" descr="MJ6976KI2UH1IE8M227DUYXMJ" hidden="1">
          <a:extLst>
            <a:ext uri="{FF2B5EF4-FFF2-40B4-BE49-F238E27FC236}">
              <a16:creationId xmlns:a16="http://schemas.microsoft.com/office/drawing/2014/main" id="{8679296E-2244-4663-92B3-607D00319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5339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1306048" cy="191203"/>
    <xdr:pic>
      <xdr:nvPicPr>
        <xdr:cNvPr id="4159" name="BExBDP6HNAAJUM39SE5G2C8BKNRQ" descr="1TM64TL2QIMYV7WYSV2VLGXY4" hidden="1">
          <a:extLst>
            <a:ext uri="{FF2B5EF4-FFF2-40B4-BE49-F238E27FC236}">
              <a16:creationId xmlns:a16="http://schemas.microsoft.com/office/drawing/2014/main" id="{6886A1DE-E0DD-40DC-AFE1-A7C56CED0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5339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1306048" cy="191280"/>
    <xdr:pic>
      <xdr:nvPicPr>
        <xdr:cNvPr id="4160" name="BExZXVFJ4DY4I24AARDT4AMP6EN1" descr="TXSMH2MTH86CYKA26740RQPUC" hidden="1">
          <a:extLst>
            <a:ext uri="{FF2B5EF4-FFF2-40B4-BE49-F238E27FC236}">
              <a16:creationId xmlns:a16="http://schemas.microsoft.com/office/drawing/2014/main" id="{7436E89F-FE18-40EA-8C06-3B96974E4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533900"/>
          <a:ext cx="1306048" cy="1912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1306048" cy="191203"/>
    <xdr:pic>
      <xdr:nvPicPr>
        <xdr:cNvPr id="4161" name="BExTY1BCS6HZIF6HI5491FGHDVAE" descr="MJ6976KI2UH1IE8M227DUYXMJ" hidden="1">
          <a:extLst>
            <a:ext uri="{FF2B5EF4-FFF2-40B4-BE49-F238E27FC236}">
              <a16:creationId xmlns:a16="http://schemas.microsoft.com/office/drawing/2014/main" id="{87A2B95F-ED62-43B2-9AB2-F7AFF1E7C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5339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1306048" cy="191203"/>
    <xdr:pic>
      <xdr:nvPicPr>
        <xdr:cNvPr id="4162" name="BExBDP6HNAAJUM39SE5G2C8BKNRQ" descr="1TM64TL2QIMYV7WYSV2VLGXY4" hidden="1">
          <a:extLst>
            <a:ext uri="{FF2B5EF4-FFF2-40B4-BE49-F238E27FC236}">
              <a16:creationId xmlns:a16="http://schemas.microsoft.com/office/drawing/2014/main" id="{91C65B0E-0A52-4679-A10C-49B5694F5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5339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1306048" cy="191203"/>
    <xdr:pic>
      <xdr:nvPicPr>
        <xdr:cNvPr id="4163" name="BExZMRC09W87CY4B73NPZMNH21AH" descr="78CUMI0OVLYJRSDRQ3V2YX812" hidden="1">
          <a:extLst>
            <a:ext uri="{FF2B5EF4-FFF2-40B4-BE49-F238E27FC236}">
              <a16:creationId xmlns:a16="http://schemas.microsoft.com/office/drawing/2014/main" id="{CFD617D7-A91D-4552-AB2F-C2FF20C7F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5339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1130860" cy="287132"/>
    <xdr:pic>
      <xdr:nvPicPr>
        <xdr:cNvPr id="4164" name="BExMF7LICJLPXSHM63A6EQ79YQKG" descr="U084VZL15IMB1OFRRAY6GVKAE" hidden="1">
          <a:extLst>
            <a:ext uri="{FF2B5EF4-FFF2-40B4-BE49-F238E27FC236}">
              <a16:creationId xmlns:a16="http://schemas.microsoft.com/office/drawing/2014/main" id="{4CF55F0C-B666-48BB-AD2E-AB7BFF259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53390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1130860" cy="287132"/>
    <xdr:pic>
      <xdr:nvPicPr>
        <xdr:cNvPr id="4165" name="BEx973S463FCQVJ7QDFBUIU0WJ3F" descr="ZQTVYL8DCSADVT0QMRXFLU0TR" hidden="1">
          <a:extLst>
            <a:ext uri="{FF2B5EF4-FFF2-40B4-BE49-F238E27FC236}">
              <a16:creationId xmlns:a16="http://schemas.microsoft.com/office/drawing/2014/main" id="{1A2DBF83-58B1-4AF3-98BE-F21F8CB9E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53390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1130860" cy="287132"/>
    <xdr:pic>
      <xdr:nvPicPr>
        <xdr:cNvPr id="4166" name="BEx5OESAY2W8SEGI3TSB65EHJ04B" descr="9CN2Y88X8WYV1HWZG1QILY9BK" hidden="1">
          <a:extLst>
            <a:ext uri="{FF2B5EF4-FFF2-40B4-BE49-F238E27FC236}">
              <a16:creationId xmlns:a16="http://schemas.microsoft.com/office/drawing/2014/main" id="{1286B68C-089B-41AB-B94D-C481227E7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53390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1130860" cy="287132"/>
    <xdr:pic>
      <xdr:nvPicPr>
        <xdr:cNvPr id="4167" name="BExZXVFJ4DY4I24AARDT4AMP6EN1" descr="TXSMH2MTH86CYKA26740RQPUC" hidden="1">
          <a:extLst>
            <a:ext uri="{FF2B5EF4-FFF2-40B4-BE49-F238E27FC236}">
              <a16:creationId xmlns:a16="http://schemas.microsoft.com/office/drawing/2014/main" id="{C18039D1-8BC9-47A2-BA39-952244AF21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53390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1130860" cy="287132"/>
    <xdr:pic>
      <xdr:nvPicPr>
        <xdr:cNvPr id="4168" name="BExS343F8GCKP6HTF9Y97L133DX8" descr="ZRF0KB1IYQSNV63CTXT25G67G" hidden="1">
          <a:extLst>
            <a:ext uri="{FF2B5EF4-FFF2-40B4-BE49-F238E27FC236}">
              <a16:creationId xmlns:a16="http://schemas.microsoft.com/office/drawing/2014/main" id="{DEFCD72F-A692-4876-9A51-348FB0077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53390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85318</xdr:rowOff>
    </xdr:from>
    <xdr:ext cx="1130860" cy="204780"/>
    <xdr:pic>
      <xdr:nvPicPr>
        <xdr:cNvPr id="4169" name="BExZXVFJ4DY4I24AARDT4AMP6EN1" descr="TXSMH2MTH86CYKA26740RQPUC" hidden="1">
          <a:extLst>
            <a:ext uri="{FF2B5EF4-FFF2-40B4-BE49-F238E27FC236}">
              <a16:creationId xmlns:a16="http://schemas.microsoft.com/office/drawing/2014/main" id="{DF14D3B0-3994-44F8-8D63-65C42210D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619218"/>
          <a:ext cx="1130860" cy="2047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1130860" cy="287132"/>
    <xdr:pic>
      <xdr:nvPicPr>
        <xdr:cNvPr id="4170" name="BExTY1BCS6HZIF6HI5491FGHDVAE" descr="MJ6976KI2UH1IE8M227DUYXMJ" hidden="1">
          <a:extLst>
            <a:ext uri="{FF2B5EF4-FFF2-40B4-BE49-F238E27FC236}">
              <a16:creationId xmlns:a16="http://schemas.microsoft.com/office/drawing/2014/main" id="{AE838E0F-22F4-432A-8ABB-94E03E6367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53390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1130860" cy="287132"/>
    <xdr:pic>
      <xdr:nvPicPr>
        <xdr:cNvPr id="4171" name="BExBDP6HNAAJUM39SE5G2C8BKNRQ" descr="1TM64TL2QIMYV7WYSV2VLGXY4" hidden="1">
          <a:extLst>
            <a:ext uri="{FF2B5EF4-FFF2-40B4-BE49-F238E27FC236}">
              <a16:creationId xmlns:a16="http://schemas.microsoft.com/office/drawing/2014/main" id="{C6F32D2E-88EA-4022-9004-6BA383829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53390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1130860" cy="287132"/>
    <xdr:pic>
      <xdr:nvPicPr>
        <xdr:cNvPr id="4172" name="BExZMRC09W87CY4B73NPZMNH21AH" descr="78CUMI0OVLYJRSDRQ3V2YX812" hidden="1">
          <a:extLst>
            <a:ext uri="{FF2B5EF4-FFF2-40B4-BE49-F238E27FC236}">
              <a16:creationId xmlns:a16="http://schemas.microsoft.com/office/drawing/2014/main" id="{D0970EED-6672-44E5-A9B4-93DD3BF2F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53390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761997" cy="189422"/>
    <xdr:pic>
      <xdr:nvPicPr>
        <xdr:cNvPr id="4173" name="BExMF7LICJLPXSHM63A6EQ79YQKG" descr="U084VZL15IMB1OFRRAY6GVKAE" hidden="1">
          <a:extLst>
            <a:ext uri="{FF2B5EF4-FFF2-40B4-BE49-F238E27FC236}">
              <a16:creationId xmlns:a16="http://schemas.microsoft.com/office/drawing/2014/main" id="{85E3EBDF-8262-4CBB-9869-3F145D2D85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5339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761997" cy="189422"/>
    <xdr:pic>
      <xdr:nvPicPr>
        <xdr:cNvPr id="4174" name="BEx973S463FCQVJ7QDFBUIU0WJ3F" descr="ZQTVYL8DCSADVT0QMRXFLU0TR" hidden="1">
          <a:extLst>
            <a:ext uri="{FF2B5EF4-FFF2-40B4-BE49-F238E27FC236}">
              <a16:creationId xmlns:a16="http://schemas.microsoft.com/office/drawing/2014/main" id="{86CECD01-B59D-4B34-878F-071D5F5CB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5339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761997" cy="189422"/>
    <xdr:pic>
      <xdr:nvPicPr>
        <xdr:cNvPr id="4175" name="BEx5OESAY2W8SEGI3TSB65EHJ04B" descr="9CN2Y88X8WYV1HWZG1QILY9BK" hidden="1">
          <a:extLst>
            <a:ext uri="{FF2B5EF4-FFF2-40B4-BE49-F238E27FC236}">
              <a16:creationId xmlns:a16="http://schemas.microsoft.com/office/drawing/2014/main" id="{317081F1-25AC-49EA-94F9-D178D96C1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5339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761997" cy="189422"/>
    <xdr:pic>
      <xdr:nvPicPr>
        <xdr:cNvPr id="4176" name="BExMF7LICJLPXSHM63A6EQ79YQKG" descr="U084VZL15IMB1OFRRAY6GVKAE" hidden="1">
          <a:extLst>
            <a:ext uri="{FF2B5EF4-FFF2-40B4-BE49-F238E27FC236}">
              <a16:creationId xmlns:a16="http://schemas.microsoft.com/office/drawing/2014/main" id="{23ED5B0D-8F14-4C14-B35F-F334B471C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5339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761997" cy="189422"/>
    <xdr:pic>
      <xdr:nvPicPr>
        <xdr:cNvPr id="4177" name="BEx973S463FCQVJ7QDFBUIU0WJ3F" descr="ZQTVYL8DCSADVT0QMRXFLU0TR" hidden="1">
          <a:extLst>
            <a:ext uri="{FF2B5EF4-FFF2-40B4-BE49-F238E27FC236}">
              <a16:creationId xmlns:a16="http://schemas.microsoft.com/office/drawing/2014/main" id="{81F5C5CC-12B3-431F-800E-B819F7D3E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5339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761997" cy="189422"/>
    <xdr:pic>
      <xdr:nvPicPr>
        <xdr:cNvPr id="4178" name="BEx5OESAY2W8SEGI3TSB65EHJ04B" descr="9CN2Y88X8WYV1HWZG1QILY9BK" hidden="1">
          <a:extLst>
            <a:ext uri="{FF2B5EF4-FFF2-40B4-BE49-F238E27FC236}">
              <a16:creationId xmlns:a16="http://schemas.microsoft.com/office/drawing/2014/main" id="{1D8CAA03-0459-49CF-B148-E059ADF28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5339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761997" cy="189422"/>
    <xdr:pic>
      <xdr:nvPicPr>
        <xdr:cNvPr id="4179" name="BExMF7LICJLPXSHM63A6EQ79YQKG" descr="U084VZL15IMB1OFRRAY6GVKAE" hidden="1">
          <a:extLst>
            <a:ext uri="{FF2B5EF4-FFF2-40B4-BE49-F238E27FC236}">
              <a16:creationId xmlns:a16="http://schemas.microsoft.com/office/drawing/2014/main" id="{EBAB954F-AEED-4553-A352-FE8A13B33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5339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761997" cy="189422"/>
    <xdr:pic>
      <xdr:nvPicPr>
        <xdr:cNvPr id="4180" name="BEx973S463FCQVJ7QDFBUIU0WJ3F" descr="ZQTVYL8DCSADVT0QMRXFLU0TR" hidden="1">
          <a:extLst>
            <a:ext uri="{FF2B5EF4-FFF2-40B4-BE49-F238E27FC236}">
              <a16:creationId xmlns:a16="http://schemas.microsoft.com/office/drawing/2014/main" id="{B7063F5F-83C7-4688-910B-D3FD368E2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5339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761997" cy="189422"/>
    <xdr:pic>
      <xdr:nvPicPr>
        <xdr:cNvPr id="4181" name="BEx5OESAY2W8SEGI3TSB65EHJ04B" descr="9CN2Y88X8WYV1HWZG1QILY9BK" hidden="1">
          <a:extLst>
            <a:ext uri="{FF2B5EF4-FFF2-40B4-BE49-F238E27FC236}">
              <a16:creationId xmlns:a16="http://schemas.microsoft.com/office/drawing/2014/main" id="{4D134D9B-1CF2-4C00-BF4F-06BFA93AD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5339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761997" cy="189422"/>
    <xdr:pic>
      <xdr:nvPicPr>
        <xdr:cNvPr id="4182" name="BExZXVFJ4DY4I24AARDT4AMP6EN1" descr="TXSMH2MTH86CYKA26740RQPUC" hidden="1">
          <a:extLst>
            <a:ext uri="{FF2B5EF4-FFF2-40B4-BE49-F238E27FC236}">
              <a16:creationId xmlns:a16="http://schemas.microsoft.com/office/drawing/2014/main" id="{B731D32D-3E1B-43FB-B889-C4F50C35D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5339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761997" cy="189422"/>
    <xdr:pic>
      <xdr:nvPicPr>
        <xdr:cNvPr id="4183" name="BExS343F8GCKP6HTF9Y97L133DX8" descr="ZRF0KB1IYQSNV63CTXT25G67G" hidden="1">
          <a:extLst>
            <a:ext uri="{FF2B5EF4-FFF2-40B4-BE49-F238E27FC236}">
              <a16:creationId xmlns:a16="http://schemas.microsoft.com/office/drawing/2014/main" id="{D50041C7-C2BB-4045-9C3B-DE35EDC7E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5339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761997" cy="189422"/>
    <xdr:pic>
      <xdr:nvPicPr>
        <xdr:cNvPr id="4184" name="BExMF7LICJLPXSHM63A6EQ79YQKG" descr="U084VZL15IMB1OFRRAY6GVKAE" hidden="1">
          <a:extLst>
            <a:ext uri="{FF2B5EF4-FFF2-40B4-BE49-F238E27FC236}">
              <a16:creationId xmlns:a16="http://schemas.microsoft.com/office/drawing/2014/main" id="{E7158867-BF0E-427E-B883-DD36A2DDA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5339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761997" cy="189422"/>
    <xdr:pic>
      <xdr:nvPicPr>
        <xdr:cNvPr id="4185" name="BEx973S463FCQVJ7QDFBUIU0WJ3F" descr="ZQTVYL8DCSADVT0QMRXFLU0TR" hidden="1">
          <a:extLst>
            <a:ext uri="{FF2B5EF4-FFF2-40B4-BE49-F238E27FC236}">
              <a16:creationId xmlns:a16="http://schemas.microsoft.com/office/drawing/2014/main" id="{5F10F23B-54E7-4F01-B8C8-0F757F5F5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5339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761997" cy="189422"/>
    <xdr:pic>
      <xdr:nvPicPr>
        <xdr:cNvPr id="4186" name="BEx5OESAY2W8SEGI3TSB65EHJ04B" descr="9CN2Y88X8WYV1HWZG1QILY9BK" hidden="1">
          <a:extLst>
            <a:ext uri="{FF2B5EF4-FFF2-40B4-BE49-F238E27FC236}">
              <a16:creationId xmlns:a16="http://schemas.microsoft.com/office/drawing/2014/main" id="{9CCEF718-EE7C-4804-81EB-61C375F5E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5339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761997" cy="189422"/>
    <xdr:pic>
      <xdr:nvPicPr>
        <xdr:cNvPr id="4187" name="BExZXVFJ4DY4I24AARDT4AMP6EN1" descr="TXSMH2MTH86CYKA26740RQPUC" hidden="1">
          <a:extLst>
            <a:ext uri="{FF2B5EF4-FFF2-40B4-BE49-F238E27FC236}">
              <a16:creationId xmlns:a16="http://schemas.microsoft.com/office/drawing/2014/main" id="{4F9FB596-55F3-4988-A8F0-45AAFD7C8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5339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761997" cy="189422"/>
    <xdr:pic>
      <xdr:nvPicPr>
        <xdr:cNvPr id="4188" name="BExS343F8GCKP6HTF9Y97L133DX8" descr="ZRF0KB1IYQSNV63CTXT25G67G" hidden="1">
          <a:extLst>
            <a:ext uri="{FF2B5EF4-FFF2-40B4-BE49-F238E27FC236}">
              <a16:creationId xmlns:a16="http://schemas.microsoft.com/office/drawing/2014/main" id="{2FBAE450-9538-4FE1-9837-D4D9EAF90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5339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761997" cy="189422"/>
    <xdr:pic>
      <xdr:nvPicPr>
        <xdr:cNvPr id="4189" name="BExMF7LICJLPXSHM63A6EQ79YQKG" descr="U084VZL15IMB1OFRRAY6GVKAE" hidden="1">
          <a:extLst>
            <a:ext uri="{FF2B5EF4-FFF2-40B4-BE49-F238E27FC236}">
              <a16:creationId xmlns:a16="http://schemas.microsoft.com/office/drawing/2014/main" id="{5517CDC0-8D34-44E5-BB51-84C0E1E74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5339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761997" cy="189422"/>
    <xdr:pic>
      <xdr:nvPicPr>
        <xdr:cNvPr id="4190" name="BEx973S463FCQVJ7QDFBUIU0WJ3F" descr="ZQTVYL8DCSADVT0QMRXFLU0TR" hidden="1">
          <a:extLst>
            <a:ext uri="{FF2B5EF4-FFF2-40B4-BE49-F238E27FC236}">
              <a16:creationId xmlns:a16="http://schemas.microsoft.com/office/drawing/2014/main" id="{82A138BA-7771-4C83-9D00-0F8286326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5339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761997" cy="189422"/>
    <xdr:pic>
      <xdr:nvPicPr>
        <xdr:cNvPr id="4191" name="BEx5OESAY2W8SEGI3TSB65EHJ04B" descr="9CN2Y88X8WYV1HWZG1QILY9BK" hidden="1">
          <a:extLst>
            <a:ext uri="{FF2B5EF4-FFF2-40B4-BE49-F238E27FC236}">
              <a16:creationId xmlns:a16="http://schemas.microsoft.com/office/drawing/2014/main" id="{86309BE0-2B90-4209-A71F-0799732A1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5339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761997" cy="189422"/>
    <xdr:pic>
      <xdr:nvPicPr>
        <xdr:cNvPr id="4192" name="BExZXVFJ4DY4I24AARDT4AMP6EN1" descr="TXSMH2MTH86CYKA26740RQPUC" hidden="1">
          <a:extLst>
            <a:ext uri="{FF2B5EF4-FFF2-40B4-BE49-F238E27FC236}">
              <a16:creationId xmlns:a16="http://schemas.microsoft.com/office/drawing/2014/main" id="{85F9AC73-6C9A-4735-8ED9-B0DD67C28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5339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761997" cy="189422"/>
    <xdr:pic>
      <xdr:nvPicPr>
        <xdr:cNvPr id="4193" name="BExS343F8GCKP6HTF9Y97L133DX8" descr="ZRF0KB1IYQSNV63CTXT25G67G" hidden="1">
          <a:extLst>
            <a:ext uri="{FF2B5EF4-FFF2-40B4-BE49-F238E27FC236}">
              <a16:creationId xmlns:a16="http://schemas.microsoft.com/office/drawing/2014/main" id="{1F9ECA53-4241-4D57-A2C1-B87ADD40B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5339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99288</xdr:rowOff>
    </xdr:from>
    <xdr:ext cx="761997" cy="190708"/>
    <xdr:pic>
      <xdr:nvPicPr>
        <xdr:cNvPr id="4194" name="BExZXVFJ4DY4I24AARDT4AMP6EN1" descr="TXSMH2MTH86CYKA26740RQPUC" hidden="1">
          <a:extLst>
            <a:ext uri="{FF2B5EF4-FFF2-40B4-BE49-F238E27FC236}">
              <a16:creationId xmlns:a16="http://schemas.microsoft.com/office/drawing/2014/main" id="{AAE94E2A-42CA-440D-A3E3-42BEB0350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633188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761997" cy="189422"/>
    <xdr:pic>
      <xdr:nvPicPr>
        <xdr:cNvPr id="4195" name="BExTY1BCS6HZIF6HI5491FGHDVAE" descr="MJ6976KI2UH1IE8M227DUYXMJ" hidden="1">
          <a:extLst>
            <a:ext uri="{FF2B5EF4-FFF2-40B4-BE49-F238E27FC236}">
              <a16:creationId xmlns:a16="http://schemas.microsoft.com/office/drawing/2014/main" id="{2A363580-BE7F-4F9D-A343-1C733F7FE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5339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761997" cy="189422"/>
    <xdr:pic>
      <xdr:nvPicPr>
        <xdr:cNvPr id="4196" name="BExBDP6HNAAJUM39SE5G2C8BKNRQ" descr="1TM64TL2QIMYV7WYSV2VLGXY4" hidden="1">
          <a:extLst>
            <a:ext uri="{FF2B5EF4-FFF2-40B4-BE49-F238E27FC236}">
              <a16:creationId xmlns:a16="http://schemas.microsoft.com/office/drawing/2014/main" id="{87343F6C-17A8-4E8F-B42D-57363C791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5339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761997" cy="189422"/>
    <xdr:pic>
      <xdr:nvPicPr>
        <xdr:cNvPr id="4197" name="BExZMRC09W87CY4B73NPZMNH21AH" descr="78CUMI0OVLYJRSDRQ3V2YX812" hidden="1">
          <a:extLst>
            <a:ext uri="{FF2B5EF4-FFF2-40B4-BE49-F238E27FC236}">
              <a16:creationId xmlns:a16="http://schemas.microsoft.com/office/drawing/2014/main" id="{C9D60802-BC9B-41B5-AC9E-F8F102460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5339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99288</xdr:rowOff>
    </xdr:from>
    <xdr:ext cx="761997" cy="190708"/>
    <xdr:pic>
      <xdr:nvPicPr>
        <xdr:cNvPr id="4198" name="BExZXVFJ4DY4I24AARDT4AMP6EN1" descr="TXSMH2MTH86CYKA26740RQPUC" hidden="1">
          <a:extLst>
            <a:ext uri="{FF2B5EF4-FFF2-40B4-BE49-F238E27FC236}">
              <a16:creationId xmlns:a16="http://schemas.microsoft.com/office/drawing/2014/main" id="{E776310B-4166-4BF6-B810-ACC7F1E12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633188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99288</xdr:rowOff>
    </xdr:from>
    <xdr:ext cx="761997" cy="190708"/>
    <xdr:pic>
      <xdr:nvPicPr>
        <xdr:cNvPr id="4199" name="BExZXVFJ4DY4I24AARDT4AMP6EN1" descr="TXSMH2MTH86CYKA26740RQPUC" hidden="1">
          <a:extLst>
            <a:ext uri="{FF2B5EF4-FFF2-40B4-BE49-F238E27FC236}">
              <a16:creationId xmlns:a16="http://schemas.microsoft.com/office/drawing/2014/main" id="{033665A0-50AC-4270-9F8D-84AA245D1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633188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99288</xdr:rowOff>
    </xdr:from>
    <xdr:ext cx="761997" cy="190708"/>
    <xdr:pic>
      <xdr:nvPicPr>
        <xdr:cNvPr id="4200" name="BExZXVFJ4DY4I24AARDT4AMP6EN1" descr="TXSMH2MTH86CYKA26740RQPUC" hidden="1">
          <a:extLst>
            <a:ext uri="{FF2B5EF4-FFF2-40B4-BE49-F238E27FC236}">
              <a16:creationId xmlns:a16="http://schemas.microsoft.com/office/drawing/2014/main" id="{CA64D17D-78BF-4C51-BDD0-CB3FF6386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633188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761997" cy="189422"/>
    <xdr:pic>
      <xdr:nvPicPr>
        <xdr:cNvPr id="4201" name="BExTY1BCS6HZIF6HI5491FGHDVAE" descr="MJ6976KI2UH1IE8M227DUYXMJ" hidden="1">
          <a:extLst>
            <a:ext uri="{FF2B5EF4-FFF2-40B4-BE49-F238E27FC236}">
              <a16:creationId xmlns:a16="http://schemas.microsoft.com/office/drawing/2014/main" id="{FCCE0CDA-9735-4AB1-8150-0BB896EE0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5339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761997" cy="189422"/>
    <xdr:pic>
      <xdr:nvPicPr>
        <xdr:cNvPr id="4202" name="BExBDP6HNAAJUM39SE5G2C8BKNRQ" descr="1TM64TL2QIMYV7WYSV2VLGXY4" hidden="1">
          <a:extLst>
            <a:ext uri="{FF2B5EF4-FFF2-40B4-BE49-F238E27FC236}">
              <a16:creationId xmlns:a16="http://schemas.microsoft.com/office/drawing/2014/main" id="{F48BF183-45AA-428A-9D7A-A48053248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5339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99288</xdr:rowOff>
    </xdr:from>
    <xdr:ext cx="761997" cy="190708"/>
    <xdr:pic>
      <xdr:nvPicPr>
        <xdr:cNvPr id="4203" name="BExZXVFJ4DY4I24AARDT4AMP6EN1" descr="TXSMH2MTH86CYKA26740RQPUC" hidden="1">
          <a:extLst>
            <a:ext uri="{FF2B5EF4-FFF2-40B4-BE49-F238E27FC236}">
              <a16:creationId xmlns:a16="http://schemas.microsoft.com/office/drawing/2014/main" id="{CADC6F9F-37CB-4549-91EA-293E52A89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633188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761997" cy="189422"/>
    <xdr:pic>
      <xdr:nvPicPr>
        <xdr:cNvPr id="4204" name="BExTY1BCS6HZIF6HI5491FGHDVAE" descr="MJ6976KI2UH1IE8M227DUYXMJ" hidden="1">
          <a:extLst>
            <a:ext uri="{FF2B5EF4-FFF2-40B4-BE49-F238E27FC236}">
              <a16:creationId xmlns:a16="http://schemas.microsoft.com/office/drawing/2014/main" id="{0FB5C577-221E-49B3-90BA-5D59F7AE4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5339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761997" cy="189422"/>
    <xdr:pic>
      <xdr:nvPicPr>
        <xdr:cNvPr id="4205" name="BExBDP6HNAAJUM39SE5G2C8BKNRQ" descr="1TM64TL2QIMYV7WYSV2VLGXY4" hidden="1">
          <a:extLst>
            <a:ext uri="{FF2B5EF4-FFF2-40B4-BE49-F238E27FC236}">
              <a16:creationId xmlns:a16="http://schemas.microsoft.com/office/drawing/2014/main" id="{941710AE-2264-47FE-84F3-505C2FEAC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5339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761997" cy="189422"/>
    <xdr:pic>
      <xdr:nvPicPr>
        <xdr:cNvPr id="4206" name="BExZMRC09W87CY4B73NPZMNH21AH" descr="78CUMI0OVLYJRSDRQ3V2YX812" hidden="1">
          <a:extLst>
            <a:ext uri="{FF2B5EF4-FFF2-40B4-BE49-F238E27FC236}">
              <a16:creationId xmlns:a16="http://schemas.microsoft.com/office/drawing/2014/main" id="{F51909BE-A11A-434A-9FFB-8DA2808C7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5339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1163964" cy="287229"/>
    <xdr:pic>
      <xdr:nvPicPr>
        <xdr:cNvPr id="4207" name="BExMF7LICJLPXSHM63A6EQ79YQKG" descr="U084VZL15IMB1OFRRAY6GVKAE" hidden="1">
          <a:extLst>
            <a:ext uri="{FF2B5EF4-FFF2-40B4-BE49-F238E27FC236}">
              <a16:creationId xmlns:a16="http://schemas.microsoft.com/office/drawing/2014/main" id="{FD8E1D71-4B91-4F9E-96B5-1FD1D34B2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53390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1163964" cy="287229"/>
    <xdr:pic>
      <xdr:nvPicPr>
        <xdr:cNvPr id="4208" name="BEx973S463FCQVJ7QDFBUIU0WJ3F" descr="ZQTVYL8DCSADVT0QMRXFLU0TR" hidden="1">
          <a:extLst>
            <a:ext uri="{FF2B5EF4-FFF2-40B4-BE49-F238E27FC236}">
              <a16:creationId xmlns:a16="http://schemas.microsoft.com/office/drawing/2014/main" id="{854D4EAA-6971-4E49-879C-146B9598ED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53390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1163964" cy="287229"/>
    <xdr:pic>
      <xdr:nvPicPr>
        <xdr:cNvPr id="4209" name="BEx5OESAY2W8SEGI3TSB65EHJ04B" descr="9CN2Y88X8WYV1HWZG1QILY9BK" hidden="1">
          <a:extLst>
            <a:ext uri="{FF2B5EF4-FFF2-40B4-BE49-F238E27FC236}">
              <a16:creationId xmlns:a16="http://schemas.microsoft.com/office/drawing/2014/main" id="{62256B5A-B808-4D5F-80A8-83E5A33DC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53390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1163964" cy="287229"/>
    <xdr:pic>
      <xdr:nvPicPr>
        <xdr:cNvPr id="4210" name="BExZXVFJ4DY4I24AARDT4AMP6EN1" descr="TXSMH2MTH86CYKA26740RQPUC" hidden="1">
          <a:extLst>
            <a:ext uri="{FF2B5EF4-FFF2-40B4-BE49-F238E27FC236}">
              <a16:creationId xmlns:a16="http://schemas.microsoft.com/office/drawing/2014/main" id="{02F66310-DFFB-4FB6-93AD-46FE40941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53390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1163964" cy="287229"/>
    <xdr:pic>
      <xdr:nvPicPr>
        <xdr:cNvPr id="4211" name="BExS343F8GCKP6HTF9Y97L133DX8" descr="ZRF0KB1IYQSNV63CTXT25G67G" hidden="1">
          <a:extLst>
            <a:ext uri="{FF2B5EF4-FFF2-40B4-BE49-F238E27FC236}">
              <a16:creationId xmlns:a16="http://schemas.microsoft.com/office/drawing/2014/main" id="{8C716E6E-A7E7-47F2-AFEA-2E41EB95C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53390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99288</xdr:rowOff>
    </xdr:from>
    <xdr:ext cx="1163964" cy="185331"/>
    <xdr:pic>
      <xdr:nvPicPr>
        <xdr:cNvPr id="4212" name="BExZXVFJ4DY4I24AARDT4AMP6EN1" descr="TXSMH2MTH86CYKA26740RQPUC" hidden="1">
          <a:extLst>
            <a:ext uri="{FF2B5EF4-FFF2-40B4-BE49-F238E27FC236}">
              <a16:creationId xmlns:a16="http://schemas.microsoft.com/office/drawing/2014/main" id="{279E2818-8C43-400F-881A-9E6B57560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633188"/>
          <a:ext cx="1163964" cy="18533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1163964" cy="287229"/>
    <xdr:pic>
      <xdr:nvPicPr>
        <xdr:cNvPr id="4213" name="BExTY1BCS6HZIF6HI5491FGHDVAE" descr="MJ6976KI2UH1IE8M227DUYXMJ" hidden="1">
          <a:extLst>
            <a:ext uri="{FF2B5EF4-FFF2-40B4-BE49-F238E27FC236}">
              <a16:creationId xmlns:a16="http://schemas.microsoft.com/office/drawing/2014/main" id="{73C3B976-86C4-42E9-8F79-E6012FF19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53390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1163964" cy="287229"/>
    <xdr:pic>
      <xdr:nvPicPr>
        <xdr:cNvPr id="4214" name="BExBDP6HNAAJUM39SE5G2C8BKNRQ" descr="1TM64TL2QIMYV7WYSV2VLGXY4" hidden="1">
          <a:extLst>
            <a:ext uri="{FF2B5EF4-FFF2-40B4-BE49-F238E27FC236}">
              <a16:creationId xmlns:a16="http://schemas.microsoft.com/office/drawing/2014/main" id="{F2F7A270-A233-41CA-82AB-8EA74A08A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53390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1163964" cy="287229"/>
    <xdr:pic>
      <xdr:nvPicPr>
        <xdr:cNvPr id="4215" name="BExZMRC09W87CY4B73NPZMNH21AH" descr="78CUMI0OVLYJRSDRQ3V2YX812" hidden="1">
          <a:extLst>
            <a:ext uri="{FF2B5EF4-FFF2-40B4-BE49-F238E27FC236}">
              <a16:creationId xmlns:a16="http://schemas.microsoft.com/office/drawing/2014/main" id="{448C4C18-B5EA-4AA7-AA1D-C16FF8FA8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53390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130860" cy="287985"/>
    <xdr:pic>
      <xdr:nvPicPr>
        <xdr:cNvPr id="4216" name="BEx1X6AMHV6ZK3UJB2BXIJTJHYJU" descr="OALR4L95ELQLZ1Y1LETHM1CS9" hidden="1">
          <a:extLst>
            <a:ext uri="{FF2B5EF4-FFF2-40B4-BE49-F238E27FC236}">
              <a16:creationId xmlns:a16="http://schemas.microsoft.com/office/drawing/2014/main" id="{2898D078-F72E-42BF-9106-399FC1A04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8577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130860" cy="287985"/>
    <xdr:pic>
      <xdr:nvPicPr>
        <xdr:cNvPr id="4217" name="BExOCUIOFQWUGTBU5ESTW3EYEP5C" descr="9BNF49V0R6VVYPHEVMJ3ABDQZ" hidden="1">
          <a:extLst>
            <a:ext uri="{FF2B5EF4-FFF2-40B4-BE49-F238E27FC236}">
              <a16:creationId xmlns:a16="http://schemas.microsoft.com/office/drawing/2014/main" id="{7388051A-D884-43D5-BC70-0E503472FD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130860" cy="287985"/>
    <xdr:pic>
      <xdr:nvPicPr>
        <xdr:cNvPr id="4218" name="BExBDP6HNAAJUM39SE5G2C8BKNRQ" descr="1TM64TL2QIMYV7WYSV2VLGXY4" hidden="1">
          <a:extLst>
            <a:ext uri="{FF2B5EF4-FFF2-40B4-BE49-F238E27FC236}">
              <a16:creationId xmlns:a16="http://schemas.microsoft.com/office/drawing/2014/main" id="{DB147F29-40D6-43A6-87E6-D69E68623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130860" cy="287985"/>
    <xdr:pic>
      <xdr:nvPicPr>
        <xdr:cNvPr id="4219" name="BExS8T38WLC2R738ZC7BDJQAKJAJ" descr="MRI962L5PB0E0YWXCIBN82VJH" hidden="1">
          <a:extLst>
            <a:ext uri="{FF2B5EF4-FFF2-40B4-BE49-F238E27FC236}">
              <a16:creationId xmlns:a16="http://schemas.microsoft.com/office/drawing/2014/main" id="{87961B48-37E7-473F-8CAA-B62DA4F50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130860" cy="287985"/>
    <xdr:pic>
      <xdr:nvPicPr>
        <xdr:cNvPr id="4220" name="BExOPRCR0UW7TKXSV5WDTL348FGL" descr="S9JM17GP1802LHN4GT14BJYIC" hidden="1">
          <a:extLst>
            <a:ext uri="{FF2B5EF4-FFF2-40B4-BE49-F238E27FC236}">
              <a16:creationId xmlns:a16="http://schemas.microsoft.com/office/drawing/2014/main" id="{56C1C1D7-BB4B-4252-9ECB-065207B73A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130860" cy="287985"/>
    <xdr:pic>
      <xdr:nvPicPr>
        <xdr:cNvPr id="4221" name="BExZMRC09W87CY4B73NPZMNH21AH" descr="78CUMI0OVLYJRSDRQ3V2YX812" hidden="1">
          <a:extLst>
            <a:ext uri="{FF2B5EF4-FFF2-40B4-BE49-F238E27FC236}">
              <a16:creationId xmlns:a16="http://schemas.microsoft.com/office/drawing/2014/main" id="{C6D2BDC9-F664-40CD-A971-60CADD42D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130860" cy="287985"/>
    <xdr:pic>
      <xdr:nvPicPr>
        <xdr:cNvPr id="4222" name="BExQEGJP61DL2NZY6LMBHBZ0J5YT" descr="D6ZNRZJ7EX4GZT9RO8LE0C905" hidden="1">
          <a:extLst>
            <a:ext uri="{FF2B5EF4-FFF2-40B4-BE49-F238E27FC236}">
              <a16:creationId xmlns:a16="http://schemas.microsoft.com/office/drawing/2014/main" id="{E32CE3A7-0CF7-4594-87E8-B940A7F34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130860" cy="287985"/>
    <xdr:pic>
      <xdr:nvPicPr>
        <xdr:cNvPr id="4223" name="BExTY1BCS6HZIF6HI5491FGHDVAE" descr="MJ6976KI2UH1IE8M227DUYXMJ" hidden="1">
          <a:extLst>
            <a:ext uri="{FF2B5EF4-FFF2-40B4-BE49-F238E27FC236}">
              <a16:creationId xmlns:a16="http://schemas.microsoft.com/office/drawing/2014/main" id="{E004E83F-CF2C-49A0-9072-DA690FD7F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130860" cy="287985"/>
    <xdr:pic>
      <xdr:nvPicPr>
        <xdr:cNvPr id="4224" name="BExMF7LICJLPXSHM63A6EQ79YQKG" descr="U084VZL15IMB1OFRRAY6GVKAE" hidden="1">
          <a:extLst>
            <a:ext uri="{FF2B5EF4-FFF2-40B4-BE49-F238E27FC236}">
              <a16:creationId xmlns:a16="http://schemas.microsoft.com/office/drawing/2014/main" id="{19F3A841-95C8-418E-B932-B6AC4A03E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130860" cy="287985"/>
    <xdr:pic>
      <xdr:nvPicPr>
        <xdr:cNvPr id="4225" name="BEx973S463FCQVJ7QDFBUIU0WJ3F" descr="ZQTVYL8DCSADVT0QMRXFLU0TR" hidden="1">
          <a:extLst>
            <a:ext uri="{FF2B5EF4-FFF2-40B4-BE49-F238E27FC236}">
              <a16:creationId xmlns:a16="http://schemas.microsoft.com/office/drawing/2014/main" id="{C703E30E-26BA-4F90-8246-06ACFA938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8577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130860" cy="287985"/>
    <xdr:pic>
      <xdr:nvPicPr>
        <xdr:cNvPr id="4226" name="BEx5OESAY2W8SEGI3TSB65EHJ04B" descr="9CN2Y88X8WYV1HWZG1QILY9BK" hidden="1">
          <a:extLst>
            <a:ext uri="{FF2B5EF4-FFF2-40B4-BE49-F238E27FC236}">
              <a16:creationId xmlns:a16="http://schemas.microsoft.com/office/drawing/2014/main" id="{FB6170DF-E623-4DC8-AF21-9522867C8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130860" cy="287985"/>
    <xdr:pic>
      <xdr:nvPicPr>
        <xdr:cNvPr id="4227" name="BExQEGJP61DL2NZY6LMBHBZ0J5YT" descr="D6ZNRZJ7EX4GZT9RO8LE0C905" hidden="1">
          <a:extLst>
            <a:ext uri="{FF2B5EF4-FFF2-40B4-BE49-F238E27FC236}">
              <a16:creationId xmlns:a16="http://schemas.microsoft.com/office/drawing/2014/main" id="{DBA55695-0D39-4281-BE6B-C065A10E3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761997" cy="300666"/>
    <xdr:pic>
      <xdr:nvPicPr>
        <xdr:cNvPr id="4228" name="BExZMRC09W87CY4B73NPZMNH21AH" descr="78CUMI0OVLYJRSDRQ3V2YX812" hidden="1">
          <a:extLst>
            <a:ext uri="{FF2B5EF4-FFF2-40B4-BE49-F238E27FC236}">
              <a16:creationId xmlns:a16="http://schemas.microsoft.com/office/drawing/2014/main" id="{1A45BA58-57BD-446B-ACE6-08039AD00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761997" cy="300666"/>
    <xdr:pic>
      <xdr:nvPicPr>
        <xdr:cNvPr id="4229" name="BExZMRC09W87CY4B73NPZMNH21AH" descr="78CUMI0OVLYJRSDRQ3V2YX812" hidden="1">
          <a:extLst>
            <a:ext uri="{FF2B5EF4-FFF2-40B4-BE49-F238E27FC236}">
              <a16:creationId xmlns:a16="http://schemas.microsoft.com/office/drawing/2014/main" id="{B22618E1-D963-40CE-8B67-9BA79BA85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761997" cy="300666"/>
    <xdr:pic>
      <xdr:nvPicPr>
        <xdr:cNvPr id="4230" name="BExZMRC09W87CY4B73NPZMNH21AH" descr="78CUMI0OVLYJRSDRQ3V2YX812" hidden="1">
          <a:extLst>
            <a:ext uri="{FF2B5EF4-FFF2-40B4-BE49-F238E27FC236}">
              <a16:creationId xmlns:a16="http://schemas.microsoft.com/office/drawing/2014/main" id="{12AC2F76-B475-4532-87C3-F5B37CF2E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761997" cy="300666"/>
    <xdr:pic>
      <xdr:nvPicPr>
        <xdr:cNvPr id="4231" name="BExQEGJP61DL2NZY6LMBHBZ0J5YT" descr="D6ZNRZJ7EX4GZT9RO8LE0C905" hidden="1">
          <a:extLst>
            <a:ext uri="{FF2B5EF4-FFF2-40B4-BE49-F238E27FC236}">
              <a16:creationId xmlns:a16="http://schemas.microsoft.com/office/drawing/2014/main" id="{A6C4897F-A1B9-4783-8751-D6A0BE1E6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761997" cy="300666"/>
    <xdr:pic>
      <xdr:nvPicPr>
        <xdr:cNvPr id="4232" name="BExZMRC09W87CY4B73NPZMNH21AH" descr="78CUMI0OVLYJRSDRQ3V2YX812" hidden="1">
          <a:extLst>
            <a:ext uri="{FF2B5EF4-FFF2-40B4-BE49-F238E27FC236}">
              <a16:creationId xmlns:a16="http://schemas.microsoft.com/office/drawing/2014/main" id="{D7D595D8-A646-41AD-A42B-53FC20A5F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130860" cy="287132"/>
    <xdr:pic>
      <xdr:nvPicPr>
        <xdr:cNvPr id="4233" name="BExMF7LICJLPXSHM63A6EQ79YQKG" descr="U084VZL15IMB1OFRRAY6GVKAE" hidden="1">
          <a:extLst>
            <a:ext uri="{FF2B5EF4-FFF2-40B4-BE49-F238E27FC236}">
              <a16:creationId xmlns:a16="http://schemas.microsoft.com/office/drawing/2014/main" id="{B0BD2153-B010-4AB0-B10C-879484DE4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130860" cy="287132"/>
    <xdr:pic>
      <xdr:nvPicPr>
        <xdr:cNvPr id="4234" name="BEx973S463FCQVJ7QDFBUIU0WJ3F" descr="ZQTVYL8DCSADVT0QMRXFLU0TR" hidden="1">
          <a:extLst>
            <a:ext uri="{FF2B5EF4-FFF2-40B4-BE49-F238E27FC236}">
              <a16:creationId xmlns:a16="http://schemas.microsoft.com/office/drawing/2014/main" id="{6E2E109A-C881-4F38-B633-802A64C3C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85775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130860" cy="287132"/>
    <xdr:pic>
      <xdr:nvPicPr>
        <xdr:cNvPr id="4235" name="BEx5OESAY2W8SEGI3TSB65EHJ04B" descr="9CN2Y88X8WYV1HWZG1QILY9BK" hidden="1">
          <a:extLst>
            <a:ext uri="{FF2B5EF4-FFF2-40B4-BE49-F238E27FC236}">
              <a16:creationId xmlns:a16="http://schemas.microsoft.com/office/drawing/2014/main" id="{FAE14372-87BF-406F-88E5-3C75A235E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130860" cy="287132"/>
    <xdr:pic>
      <xdr:nvPicPr>
        <xdr:cNvPr id="4236" name="BExZXVFJ4DY4I24AARDT4AMP6EN1" descr="TXSMH2MTH86CYKA26740RQPUC" hidden="1">
          <a:extLst>
            <a:ext uri="{FF2B5EF4-FFF2-40B4-BE49-F238E27FC236}">
              <a16:creationId xmlns:a16="http://schemas.microsoft.com/office/drawing/2014/main" id="{D00978F1-0E27-4C77-9D1E-82330B847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130860" cy="287132"/>
    <xdr:pic>
      <xdr:nvPicPr>
        <xdr:cNvPr id="4237" name="BExS343F8GCKP6HTF9Y97L133DX8" descr="ZRF0KB1IYQSNV63CTXT25G67G" hidden="1">
          <a:extLst>
            <a:ext uri="{FF2B5EF4-FFF2-40B4-BE49-F238E27FC236}">
              <a16:creationId xmlns:a16="http://schemas.microsoft.com/office/drawing/2014/main" id="{8CEE3645-D5BE-4F78-88EB-42747470C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85318</xdr:rowOff>
    </xdr:from>
    <xdr:ext cx="1130860" cy="204780"/>
    <xdr:pic>
      <xdr:nvPicPr>
        <xdr:cNvPr id="4238" name="BExZXVFJ4DY4I24AARDT4AMP6EN1" descr="TXSMH2MTH86CYKA26740RQPUC" hidden="1">
          <a:extLst>
            <a:ext uri="{FF2B5EF4-FFF2-40B4-BE49-F238E27FC236}">
              <a16:creationId xmlns:a16="http://schemas.microsoft.com/office/drawing/2014/main" id="{335BF746-463A-4E61-B880-9F924D03C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943068"/>
          <a:ext cx="1130860" cy="2047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130860" cy="287132"/>
    <xdr:pic>
      <xdr:nvPicPr>
        <xdr:cNvPr id="4239" name="BExTY1BCS6HZIF6HI5491FGHDVAE" descr="MJ6976KI2UH1IE8M227DUYXMJ" hidden="1">
          <a:extLst>
            <a:ext uri="{FF2B5EF4-FFF2-40B4-BE49-F238E27FC236}">
              <a16:creationId xmlns:a16="http://schemas.microsoft.com/office/drawing/2014/main" id="{35EFBCE6-2879-49B4-A104-0147449FE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130860" cy="287132"/>
    <xdr:pic>
      <xdr:nvPicPr>
        <xdr:cNvPr id="4240" name="BExBDP6HNAAJUM39SE5G2C8BKNRQ" descr="1TM64TL2QIMYV7WYSV2VLGXY4" hidden="1">
          <a:extLst>
            <a:ext uri="{FF2B5EF4-FFF2-40B4-BE49-F238E27FC236}">
              <a16:creationId xmlns:a16="http://schemas.microsoft.com/office/drawing/2014/main" id="{F7C90C30-8F6A-4AC7-858A-FFEF01F4F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130860" cy="287132"/>
    <xdr:pic>
      <xdr:nvPicPr>
        <xdr:cNvPr id="4241" name="BExZMRC09W87CY4B73NPZMNH21AH" descr="78CUMI0OVLYJRSDRQ3V2YX812" hidden="1">
          <a:extLst>
            <a:ext uri="{FF2B5EF4-FFF2-40B4-BE49-F238E27FC236}">
              <a16:creationId xmlns:a16="http://schemas.microsoft.com/office/drawing/2014/main" id="{713BFB23-E17C-4010-9045-E2D52EFC5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99288</xdr:rowOff>
    </xdr:from>
    <xdr:ext cx="761997" cy="190708"/>
    <xdr:pic>
      <xdr:nvPicPr>
        <xdr:cNvPr id="4242" name="BExZXVFJ4DY4I24AARDT4AMP6EN1" descr="TXSMH2MTH86CYKA26740RQPUC" hidden="1">
          <a:extLst>
            <a:ext uri="{FF2B5EF4-FFF2-40B4-BE49-F238E27FC236}">
              <a16:creationId xmlns:a16="http://schemas.microsoft.com/office/drawing/2014/main" id="{66A203BB-C7C7-4F41-8092-76BD4EC96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957038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99288</xdr:rowOff>
    </xdr:from>
    <xdr:ext cx="761997" cy="190708"/>
    <xdr:pic>
      <xdr:nvPicPr>
        <xdr:cNvPr id="4243" name="BExZXVFJ4DY4I24AARDT4AMP6EN1" descr="TXSMH2MTH86CYKA26740RQPUC" hidden="1">
          <a:extLst>
            <a:ext uri="{FF2B5EF4-FFF2-40B4-BE49-F238E27FC236}">
              <a16:creationId xmlns:a16="http://schemas.microsoft.com/office/drawing/2014/main" id="{5D8862B1-A9A3-405D-887F-EB7CED99F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957038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99288</xdr:rowOff>
    </xdr:from>
    <xdr:ext cx="761997" cy="190708"/>
    <xdr:pic>
      <xdr:nvPicPr>
        <xdr:cNvPr id="4244" name="BExZXVFJ4DY4I24AARDT4AMP6EN1" descr="TXSMH2MTH86CYKA26740RQPUC" hidden="1">
          <a:extLst>
            <a:ext uri="{FF2B5EF4-FFF2-40B4-BE49-F238E27FC236}">
              <a16:creationId xmlns:a16="http://schemas.microsoft.com/office/drawing/2014/main" id="{C124B36D-39C7-4E17-913B-19A985D90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957038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99288</xdr:rowOff>
    </xdr:from>
    <xdr:ext cx="761997" cy="190708"/>
    <xdr:pic>
      <xdr:nvPicPr>
        <xdr:cNvPr id="4245" name="BExZXVFJ4DY4I24AARDT4AMP6EN1" descr="TXSMH2MTH86CYKA26740RQPUC" hidden="1">
          <a:extLst>
            <a:ext uri="{FF2B5EF4-FFF2-40B4-BE49-F238E27FC236}">
              <a16:creationId xmlns:a16="http://schemas.microsoft.com/office/drawing/2014/main" id="{78F8166D-3A94-4481-A2E5-48C9DF1C5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957038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99288</xdr:rowOff>
    </xdr:from>
    <xdr:ext cx="761997" cy="190708"/>
    <xdr:pic>
      <xdr:nvPicPr>
        <xdr:cNvPr id="4246" name="BExZXVFJ4DY4I24AARDT4AMP6EN1" descr="TXSMH2MTH86CYKA26740RQPUC" hidden="1">
          <a:extLst>
            <a:ext uri="{FF2B5EF4-FFF2-40B4-BE49-F238E27FC236}">
              <a16:creationId xmlns:a16="http://schemas.microsoft.com/office/drawing/2014/main" id="{12F6F5C4-B5FD-4272-8523-A6897416F0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957038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163964" cy="287229"/>
    <xdr:pic>
      <xdr:nvPicPr>
        <xdr:cNvPr id="4247" name="BExMF7LICJLPXSHM63A6EQ79YQKG" descr="U084VZL15IMB1OFRRAY6GVKAE" hidden="1">
          <a:extLst>
            <a:ext uri="{FF2B5EF4-FFF2-40B4-BE49-F238E27FC236}">
              <a16:creationId xmlns:a16="http://schemas.microsoft.com/office/drawing/2014/main" id="{92DDACEE-9AB9-4453-80B4-56EC382507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163964" cy="287229"/>
    <xdr:pic>
      <xdr:nvPicPr>
        <xdr:cNvPr id="4248" name="BEx973S463FCQVJ7QDFBUIU0WJ3F" descr="ZQTVYL8DCSADVT0QMRXFLU0TR" hidden="1">
          <a:extLst>
            <a:ext uri="{FF2B5EF4-FFF2-40B4-BE49-F238E27FC236}">
              <a16:creationId xmlns:a16="http://schemas.microsoft.com/office/drawing/2014/main" id="{BF7C82A6-8456-4ED8-98AC-C94174856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85775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163964" cy="287229"/>
    <xdr:pic>
      <xdr:nvPicPr>
        <xdr:cNvPr id="4249" name="BEx5OESAY2W8SEGI3TSB65EHJ04B" descr="9CN2Y88X8WYV1HWZG1QILY9BK" hidden="1">
          <a:extLst>
            <a:ext uri="{FF2B5EF4-FFF2-40B4-BE49-F238E27FC236}">
              <a16:creationId xmlns:a16="http://schemas.microsoft.com/office/drawing/2014/main" id="{5AE30E69-B65C-49AA-9E8A-1A923E4DB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163964" cy="287229"/>
    <xdr:pic>
      <xdr:nvPicPr>
        <xdr:cNvPr id="4250" name="BExZXVFJ4DY4I24AARDT4AMP6EN1" descr="TXSMH2MTH86CYKA26740RQPUC" hidden="1">
          <a:extLst>
            <a:ext uri="{FF2B5EF4-FFF2-40B4-BE49-F238E27FC236}">
              <a16:creationId xmlns:a16="http://schemas.microsoft.com/office/drawing/2014/main" id="{BCE17542-83EF-4BA9-AE5E-0E9F89649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163964" cy="287229"/>
    <xdr:pic>
      <xdr:nvPicPr>
        <xdr:cNvPr id="4251" name="BExS343F8GCKP6HTF9Y97L133DX8" descr="ZRF0KB1IYQSNV63CTXT25G67G" hidden="1">
          <a:extLst>
            <a:ext uri="{FF2B5EF4-FFF2-40B4-BE49-F238E27FC236}">
              <a16:creationId xmlns:a16="http://schemas.microsoft.com/office/drawing/2014/main" id="{C6F89648-9255-45E8-852D-712C897DC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99288</xdr:rowOff>
    </xdr:from>
    <xdr:ext cx="1163964" cy="185331"/>
    <xdr:pic>
      <xdr:nvPicPr>
        <xdr:cNvPr id="4252" name="BExZXVFJ4DY4I24AARDT4AMP6EN1" descr="TXSMH2MTH86CYKA26740RQPUC" hidden="1">
          <a:extLst>
            <a:ext uri="{FF2B5EF4-FFF2-40B4-BE49-F238E27FC236}">
              <a16:creationId xmlns:a16="http://schemas.microsoft.com/office/drawing/2014/main" id="{EF057D94-4F86-40D9-B278-5485424AE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957038"/>
          <a:ext cx="1163964" cy="18533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163964" cy="287229"/>
    <xdr:pic>
      <xdr:nvPicPr>
        <xdr:cNvPr id="4253" name="BExTY1BCS6HZIF6HI5491FGHDVAE" descr="MJ6976KI2UH1IE8M227DUYXMJ" hidden="1">
          <a:extLst>
            <a:ext uri="{FF2B5EF4-FFF2-40B4-BE49-F238E27FC236}">
              <a16:creationId xmlns:a16="http://schemas.microsoft.com/office/drawing/2014/main" id="{7D8AA235-BEC8-4188-B094-7ECCD697C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163964" cy="287229"/>
    <xdr:pic>
      <xdr:nvPicPr>
        <xdr:cNvPr id="4254" name="BExBDP6HNAAJUM39SE5G2C8BKNRQ" descr="1TM64TL2QIMYV7WYSV2VLGXY4" hidden="1">
          <a:extLst>
            <a:ext uri="{FF2B5EF4-FFF2-40B4-BE49-F238E27FC236}">
              <a16:creationId xmlns:a16="http://schemas.microsoft.com/office/drawing/2014/main" id="{683A817E-38B5-4ADB-8025-10A3ADA35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163964" cy="287229"/>
    <xdr:pic>
      <xdr:nvPicPr>
        <xdr:cNvPr id="4255" name="BExZMRC09W87CY4B73NPZMNH21AH" descr="78CUMI0OVLYJRSDRQ3V2YX812" hidden="1">
          <a:extLst>
            <a:ext uri="{FF2B5EF4-FFF2-40B4-BE49-F238E27FC236}">
              <a16:creationId xmlns:a16="http://schemas.microsoft.com/office/drawing/2014/main" id="{1318362F-3988-4357-A483-484A7F803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306048" cy="304599"/>
    <xdr:pic>
      <xdr:nvPicPr>
        <xdr:cNvPr id="4256" name="BEx1X6AMHV6ZK3UJB2BXIJTJHYJU" descr="OALR4L95ELQLZ1Y1LETHM1CS9" hidden="1">
          <a:extLst>
            <a:ext uri="{FF2B5EF4-FFF2-40B4-BE49-F238E27FC236}">
              <a16:creationId xmlns:a16="http://schemas.microsoft.com/office/drawing/2014/main" id="{FE9D2406-1BBC-4047-AA5D-825862279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857750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306048" cy="304599"/>
    <xdr:pic>
      <xdr:nvPicPr>
        <xdr:cNvPr id="4257" name="BExOCUIOFQWUGTBU5ESTW3EYEP5C" descr="9BNF49V0R6VVYPHEVMJ3ABDQZ" hidden="1">
          <a:extLst>
            <a:ext uri="{FF2B5EF4-FFF2-40B4-BE49-F238E27FC236}">
              <a16:creationId xmlns:a16="http://schemas.microsoft.com/office/drawing/2014/main" id="{88E5F7DF-4B75-4144-8ABB-70CBD82A8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306048" cy="376926"/>
    <xdr:pic>
      <xdr:nvPicPr>
        <xdr:cNvPr id="4258" name="BExS8T38WLC2R738ZC7BDJQAKJAJ" descr="MRI962L5PB0E0YWXCIBN82VJH" hidden="1">
          <a:extLst>
            <a:ext uri="{FF2B5EF4-FFF2-40B4-BE49-F238E27FC236}">
              <a16:creationId xmlns:a16="http://schemas.microsoft.com/office/drawing/2014/main" id="{6437DFE2-4EE0-4F2A-9C25-1FDFE0DC1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306048" cy="376926"/>
    <xdr:pic>
      <xdr:nvPicPr>
        <xdr:cNvPr id="4259" name="BExOPRCR0UW7TKXSV5WDTL348FGL" descr="S9JM17GP1802LHN4GT14BJYIC" hidden="1">
          <a:extLst>
            <a:ext uri="{FF2B5EF4-FFF2-40B4-BE49-F238E27FC236}">
              <a16:creationId xmlns:a16="http://schemas.microsoft.com/office/drawing/2014/main" id="{EDD3727E-D1DF-4361-A6FC-2A453FE8E3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306048" cy="191225"/>
    <xdr:pic>
      <xdr:nvPicPr>
        <xdr:cNvPr id="4260" name="BExZMRC09W87CY4B73NPZMNH21AH" descr="78CUMI0OVLYJRSDRQ3V2YX812" hidden="1">
          <a:extLst>
            <a:ext uri="{FF2B5EF4-FFF2-40B4-BE49-F238E27FC236}">
              <a16:creationId xmlns:a16="http://schemas.microsoft.com/office/drawing/2014/main" id="{8EF536FE-9AE3-4EAC-9448-299F5C463B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306048" cy="1912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306048" cy="304599"/>
    <xdr:pic>
      <xdr:nvPicPr>
        <xdr:cNvPr id="4261" name="BEx1X6AMHV6ZK3UJB2BXIJTJHYJU" descr="OALR4L95ELQLZ1Y1LETHM1CS9" hidden="1">
          <a:extLst>
            <a:ext uri="{FF2B5EF4-FFF2-40B4-BE49-F238E27FC236}">
              <a16:creationId xmlns:a16="http://schemas.microsoft.com/office/drawing/2014/main" id="{2C74D406-66F7-4A6A-86AB-6AEAE5203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857750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306048" cy="304599"/>
    <xdr:pic>
      <xdr:nvPicPr>
        <xdr:cNvPr id="4262" name="BExOCUIOFQWUGTBU5ESTW3EYEP5C" descr="9BNF49V0R6VVYPHEVMJ3ABDQZ" hidden="1">
          <a:extLst>
            <a:ext uri="{FF2B5EF4-FFF2-40B4-BE49-F238E27FC236}">
              <a16:creationId xmlns:a16="http://schemas.microsoft.com/office/drawing/2014/main" id="{9F31DA7A-AC47-47C5-AEDF-18D7911AE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306048" cy="376926"/>
    <xdr:pic>
      <xdr:nvPicPr>
        <xdr:cNvPr id="4263" name="BExS8T38WLC2R738ZC7BDJQAKJAJ" descr="MRI962L5PB0E0YWXCIBN82VJH" hidden="1">
          <a:extLst>
            <a:ext uri="{FF2B5EF4-FFF2-40B4-BE49-F238E27FC236}">
              <a16:creationId xmlns:a16="http://schemas.microsoft.com/office/drawing/2014/main" id="{8138D654-3656-4B8A-AD06-2CB7C85B0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306048" cy="376926"/>
    <xdr:pic>
      <xdr:nvPicPr>
        <xdr:cNvPr id="4264" name="BExOPRCR0UW7TKXSV5WDTL348FGL" descr="S9JM17GP1802LHN4GT14BJYIC" hidden="1">
          <a:extLst>
            <a:ext uri="{FF2B5EF4-FFF2-40B4-BE49-F238E27FC236}">
              <a16:creationId xmlns:a16="http://schemas.microsoft.com/office/drawing/2014/main" id="{3C959AB2-69A4-4C61-81AB-711114E63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306048" cy="191225"/>
    <xdr:pic>
      <xdr:nvPicPr>
        <xdr:cNvPr id="4265" name="BExZMRC09W87CY4B73NPZMNH21AH" descr="78CUMI0OVLYJRSDRQ3V2YX812" hidden="1">
          <a:extLst>
            <a:ext uri="{FF2B5EF4-FFF2-40B4-BE49-F238E27FC236}">
              <a16:creationId xmlns:a16="http://schemas.microsoft.com/office/drawing/2014/main" id="{8A2896BA-C256-4B99-BFF0-BDDC7C958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306048" cy="1912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306048" cy="304599"/>
    <xdr:pic>
      <xdr:nvPicPr>
        <xdr:cNvPr id="4266" name="BEx1X6AMHV6ZK3UJB2BXIJTJHYJU" descr="OALR4L95ELQLZ1Y1LETHM1CS9" hidden="1">
          <a:extLst>
            <a:ext uri="{FF2B5EF4-FFF2-40B4-BE49-F238E27FC236}">
              <a16:creationId xmlns:a16="http://schemas.microsoft.com/office/drawing/2014/main" id="{46567B51-6EE4-466F-966E-FB5B8CFB1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857750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306048" cy="304599"/>
    <xdr:pic>
      <xdr:nvPicPr>
        <xdr:cNvPr id="4267" name="BExOCUIOFQWUGTBU5ESTW3EYEP5C" descr="9BNF49V0R6VVYPHEVMJ3ABDQZ" hidden="1">
          <a:extLst>
            <a:ext uri="{FF2B5EF4-FFF2-40B4-BE49-F238E27FC236}">
              <a16:creationId xmlns:a16="http://schemas.microsoft.com/office/drawing/2014/main" id="{1C5829B8-0F74-4A0D-89E3-09DD66827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306048" cy="376926"/>
    <xdr:pic>
      <xdr:nvPicPr>
        <xdr:cNvPr id="4268" name="BExS8T38WLC2R738ZC7BDJQAKJAJ" descr="MRI962L5PB0E0YWXCIBN82VJH" hidden="1">
          <a:extLst>
            <a:ext uri="{FF2B5EF4-FFF2-40B4-BE49-F238E27FC236}">
              <a16:creationId xmlns:a16="http://schemas.microsoft.com/office/drawing/2014/main" id="{F6907D8E-D749-42A9-87A0-9F07F4857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306048" cy="376926"/>
    <xdr:pic>
      <xdr:nvPicPr>
        <xdr:cNvPr id="4269" name="BExOPRCR0UW7TKXSV5WDTL348FGL" descr="S9JM17GP1802LHN4GT14BJYIC" hidden="1">
          <a:extLst>
            <a:ext uri="{FF2B5EF4-FFF2-40B4-BE49-F238E27FC236}">
              <a16:creationId xmlns:a16="http://schemas.microsoft.com/office/drawing/2014/main" id="{BFB15BE6-5624-47C2-B7EA-1F9C41930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306048" cy="191225"/>
    <xdr:pic>
      <xdr:nvPicPr>
        <xdr:cNvPr id="4270" name="BExZMRC09W87CY4B73NPZMNH21AH" descr="78CUMI0OVLYJRSDRQ3V2YX812" hidden="1">
          <a:extLst>
            <a:ext uri="{FF2B5EF4-FFF2-40B4-BE49-F238E27FC236}">
              <a16:creationId xmlns:a16="http://schemas.microsoft.com/office/drawing/2014/main" id="{BA4717BF-C791-4945-A1F3-EFC66039A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306048" cy="1912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306048" cy="304599"/>
    <xdr:pic>
      <xdr:nvPicPr>
        <xdr:cNvPr id="4271" name="BEx1X6AMHV6ZK3UJB2BXIJTJHYJU" descr="OALR4L95ELQLZ1Y1LETHM1CS9" hidden="1">
          <a:extLst>
            <a:ext uri="{FF2B5EF4-FFF2-40B4-BE49-F238E27FC236}">
              <a16:creationId xmlns:a16="http://schemas.microsoft.com/office/drawing/2014/main" id="{2EFF526A-CF11-45B2-9870-ECD5F42A8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857750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306048" cy="304599"/>
    <xdr:pic>
      <xdr:nvPicPr>
        <xdr:cNvPr id="4272" name="BExOCUIOFQWUGTBU5ESTW3EYEP5C" descr="9BNF49V0R6VVYPHEVMJ3ABDQZ" hidden="1">
          <a:extLst>
            <a:ext uri="{FF2B5EF4-FFF2-40B4-BE49-F238E27FC236}">
              <a16:creationId xmlns:a16="http://schemas.microsoft.com/office/drawing/2014/main" id="{E11E5510-77EF-4415-B770-E5C105EFD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306048" cy="376926"/>
    <xdr:pic>
      <xdr:nvPicPr>
        <xdr:cNvPr id="4273" name="BExS8T38WLC2R738ZC7BDJQAKJAJ" descr="MRI962L5PB0E0YWXCIBN82VJH" hidden="1">
          <a:extLst>
            <a:ext uri="{FF2B5EF4-FFF2-40B4-BE49-F238E27FC236}">
              <a16:creationId xmlns:a16="http://schemas.microsoft.com/office/drawing/2014/main" id="{1F34307B-799B-4AC3-B992-1D39FEF19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306048" cy="376926"/>
    <xdr:pic>
      <xdr:nvPicPr>
        <xdr:cNvPr id="4274" name="BExOPRCR0UW7TKXSV5WDTL348FGL" descr="S9JM17GP1802LHN4GT14BJYIC" hidden="1">
          <a:extLst>
            <a:ext uri="{FF2B5EF4-FFF2-40B4-BE49-F238E27FC236}">
              <a16:creationId xmlns:a16="http://schemas.microsoft.com/office/drawing/2014/main" id="{1854A91F-604A-4AC0-8F93-507E21D90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306048" cy="191225"/>
    <xdr:pic>
      <xdr:nvPicPr>
        <xdr:cNvPr id="4275" name="BExZMRC09W87CY4B73NPZMNH21AH" descr="78CUMI0OVLYJRSDRQ3V2YX812" hidden="1">
          <a:extLst>
            <a:ext uri="{FF2B5EF4-FFF2-40B4-BE49-F238E27FC236}">
              <a16:creationId xmlns:a16="http://schemas.microsoft.com/office/drawing/2014/main" id="{751FC52B-2AA2-40A9-9BA1-8D5DA47E4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306048" cy="1912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306048" cy="304599"/>
    <xdr:pic>
      <xdr:nvPicPr>
        <xdr:cNvPr id="4276" name="BExQEGJP61DL2NZY6LMBHBZ0J5YT" descr="D6ZNRZJ7EX4GZT9RO8LE0C905" hidden="1">
          <a:extLst>
            <a:ext uri="{FF2B5EF4-FFF2-40B4-BE49-F238E27FC236}">
              <a16:creationId xmlns:a16="http://schemas.microsoft.com/office/drawing/2014/main" id="{FE623370-7FD0-4871-A03C-AC176554E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306048" cy="376926"/>
    <xdr:pic>
      <xdr:nvPicPr>
        <xdr:cNvPr id="4277" name="BExZMRC09W87CY4B73NPZMNH21AH" descr="78CUMI0OVLYJRSDRQ3V2YX812" hidden="1">
          <a:extLst>
            <a:ext uri="{FF2B5EF4-FFF2-40B4-BE49-F238E27FC236}">
              <a16:creationId xmlns:a16="http://schemas.microsoft.com/office/drawing/2014/main" id="{A74B3489-897D-49A1-B9A5-6C1FB7A1B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306048" cy="376926"/>
    <xdr:pic>
      <xdr:nvPicPr>
        <xdr:cNvPr id="4278" name="BExMF7LICJLPXSHM63A6EQ79YQKG" descr="U084VZL15IMB1OFRRAY6GVKAE" hidden="1">
          <a:extLst>
            <a:ext uri="{FF2B5EF4-FFF2-40B4-BE49-F238E27FC236}">
              <a16:creationId xmlns:a16="http://schemas.microsoft.com/office/drawing/2014/main" id="{8A7C8FCF-89FB-4AE0-B4FF-B1491700B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306048" cy="305084"/>
    <xdr:pic>
      <xdr:nvPicPr>
        <xdr:cNvPr id="4279" name="BEx973S463FCQVJ7QDFBUIU0WJ3F" descr="ZQTVYL8DCSADVT0QMRXFLU0TR" hidden="1">
          <a:extLst>
            <a:ext uri="{FF2B5EF4-FFF2-40B4-BE49-F238E27FC236}">
              <a16:creationId xmlns:a16="http://schemas.microsoft.com/office/drawing/2014/main" id="{D4BACDFF-0610-4422-A1C5-6D475612E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857750"/>
          <a:ext cx="1306048" cy="3050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306048" cy="305084"/>
    <xdr:pic>
      <xdr:nvPicPr>
        <xdr:cNvPr id="4280" name="BEx5OESAY2W8SEGI3TSB65EHJ04B" descr="9CN2Y88X8WYV1HWZG1QILY9BK" hidden="1">
          <a:extLst>
            <a:ext uri="{FF2B5EF4-FFF2-40B4-BE49-F238E27FC236}">
              <a16:creationId xmlns:a16="http://schemas.microsoft.com/office/drawing/2014/main" id="{4077E35F-0538-4556-8A04-CD110BCE9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306048" cy="3050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306048" cy="191225"/>
    <xdr:pic>
      <xdr:nvPicPr>
        <xdr:cNvPr id="4281" name="BExQEGJP61DL2NZY6LMBHBZ0J5YT" descr="D6ZNRZJ7EX4GZT9RO8LE0C905" hidden="1">
          <a:extLst>
            <a:ext uri="{FF2B5EF4-FFF2-40B4-BE49-F238E27FC236}">
              <a16:creationId xmlns:a16="http://schemas.microsoft.com/office/drawing/2014/main" id="{7919FD7A-D559-4C32-A813-D847CFA01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306048" cy="1912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306048" cy="305084"/>
    <xdr:pic>
      <xdr:nvPicPr>
        <xdr:cNvPr id="4282" name="BEx1X6AMHV6ZK3UJB2BXIJTJHYJU" descr="OALR4L95ELQLZ1Y1LETHM1CS9" hidden="1">
          <a:extLst>
            <a:ext uri="{FF2B5EF4-FFF2-40B4-BE49-F238E27FC236}">
              <a16:creationId xmlns:a16="http://schemas.microsoft.com/office/drawing/2014/main" id="{18AEC5CD-56CD-41D5-B49C-86BC2BF82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857750"/>
          <a:ext cx="1306048" cy="3050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306048" cy="305084"/>
    <xdr:pic>
      <xdr:nvPicPr>
        <xdr:cNvPr id="4283" name="BExOCUIOFQWUGTBU5ESTW3EYEP5C" descr="9BNF49V0R6VVYPHEVMJ3ABDQZ" hidden="1">
          <a:extLst>
            <a:ext uri="{FF2B5EF4-FFF2-40B4-BE49-F238E27FC236}">
              <a16:creationId xmlns:a16="http://schemas.microsoft.com/office/drawing/2014/main" id="{ABB43593-B2C1-4913-8CA6-D090FF7A6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306048" cy="3050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306048" cy="305084"/>
    <xdr:pic>
      <xdr:nvPicPr>
        <xdr:cNvPr id="4284" name="BExQEGJP61DL2NZY6LMBHBZ0J5YT" descr="D6ZNRZJ7EX4GZT9RO8LE0C905" hidden="1">
          <a:extLst>
            <a:ext uri="{FF2B5EF4-FFF2-40B4-BE49-F238E27FC236}">
              <a16:creationId xmlns:a16="http://schemas.microsoft.com/office/drawing/2014/main" id="{6CB2B21B-6A98-4B70-9E36-A4C4F4F6C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306048" cy="3050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306048" cy="191225"/>
    <xdr:pic>
      <xdr:nvPicPr>
        <xdr:cNvPr id="4285" name="BExZMRC09W87CY4B73NPZMNH21AH" descr="78CUMI0OVLYJRSDRQ3V2YX812" hidden="1">
          <a:extLst>
            <a:ext uri="{FF2B5EF4-FFF2-40B4-BE49-F238E27FC236}">
              <a16:creationId xmlns:a16="http://schemas.microsoft.com/office/drawing/2014/main" id="{178F7688-D649-4FF2-B3BB-CCD679600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306048" cy="1912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306048" cy="304599"/>
    <xdr:pic>
      <xdr:nvPicPr>
        <xdr:cNvPr id="4286" name="BExS343F8GCKP6HTF9Y97L133DX8" descr="ZRF0KB1IYQSNV63CTXT25G67G" hidden="1">
          <a:extLst>
            <a:ext uri="{FF2B5EF4-FFF2-40B4-BE49-F238E27FC236}">
              <a16:creationId xmlns:a16="http://schemas.microsoft.com/office/drawing/2014/main" id="{E59D48D7-D040-43E7-B6C4-A4C6F9A08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306048" cy="376926"/>
    <xdr:pic>
      <xdr:nvPicPr>
        <xdr:cNvPr id="4287" name="BExU65O9OE4B4MQ2A3OYH13M8BZJ" descr="3INNIMMPDBB0JF37L81M6ID21" hidden="1">
          <a:extLst>
            <a:ext uri="{FF2B5EF4-FFF2-40B4-BE49-F238E27FC236}">
              <a16:creationId xmlns:a16="http://schemas.microsoft.com/office/drawing/2014/main" id="{E90BDD96-1B9F-40F4-BA4C-D534B7C9C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306048" cy="304599"/>
    <xdr:pic>
      <xdr:nvPicPr>
        <xdr:cNvPr id="4288" name="BExMF7LICJLPXSHM63A6EQ79YQKG" descr="U084VZL15IMB1OFRRAY6GVKAE" hidden="1">
          <a:extLst>
            <a:ext uri="{FF2B5EF4-FFF2-40B4-BE49-F238E27FC236}">
              <a16:creationId xmlns:a16="http://schemas.microsoft.com/office/drawing/2014/main" id="{CB4A4944-1763-4EE1-8693-E9DB5E025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306048" cy="376926"/>
    <xdr:pic>
      <xdr:nvPicPr>
        <xdr:cNvPr id="4289" name="BEx973S463FCQVJ7QDFBUIU0WJ3F" descr="ZQTVYL8DCSADVT0QMRXFLU0TR" hidden="1">
          <a:extLst>
            <a:ext uri="{FF2B5EF4-FFF2-40B4-BE49-F238E27FC236}">
              <a16:creationId xmlns:a16="http://schemas.microsoft.com/office/drawing/2014/main" id="{34D4ADC7-DEA6-4798-8D77-DEB26D079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85775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306048" cy="376926"/>
    <xdr:pic>
      <xdr:nvPicPr>
        <xdr:cNvPr id="4290" name="BEx5OESAY2W8SEGI3TSB65EHJ04B" descr="9CN2Y88X8WYV1HWZG1QILY9BK" hidden="1">
          <a:extLst>
            <a:ext uri="{FF2B5EF4-FFF2-40B4-BE49-F238E27FC236}">
              <a16:creationId xmlns:a16="http://schemas.microsoft.com/office/drawing/2014/main" id="{A41A8493-08A0-44E4-82DA-04D46CA86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306048" cy="376926"/>
    <xdr:pic>
      <xdr:nvPicPr>
        <xdr:cNvPr id="4291" name="BExS8T38WLC2R738ZC7BDJQAKJAJ" descr="MRI962L5PB0E0YWXCIBN82VJH" hidden="1">
          <a:extLst>
            <a:ext uri="{FF2B5EF4-FFF2-40B4-BE49-F238E27FC236}">
              <a16:creationId xmlns:a16="http://schemas.microsoft.com/office/drawing/2014/main" id="{EA5CD486-414D-45E8-9855-23EA13776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306048" cy="376926"/>
    <xdr:pic>
      <xdr:nvPicPr>
        <xdr:cNvPr id="4292" name="BExOPRCR0UW7TKXSV5WDTL348FGL" descr="S9JM17GP1802LHN4GT14BJYIC" hidden="1">
          <a:extLst>
            <a:ext uri="{FF2B5EF4-FFF2-40B4-BE49-F238E27FC236}">
              <a16:creationId xmlns:a16="http://schemas.microsoft.com/office/drawing/2014/main" id="{A5E08F02-4E38-40B2-9439-120BAFD07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306048" cy="376926"/>
    <xdr:pic>
      <xdr:nvPicPr>
        <xdr:cNvPr id="4293" name="BExBDP6HNAAJUM39SE5G2C8BKNRQ" descr="1TM64TL2QIMYV7WYSV2VLGXY4" hidden="1">
          <a:extLst>
            <a:ext uri="{FF2B5EF4-FFF2-40B4-BE49-F238E27FC236}">
              <a16:creationId xmlns:a16="http://schemas.microsoft.com/office/drawing/2014/main" id="{2160676F-C020-4505-B2F9-0F977E1A4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306048" cy="376926"/>
    <xdr:pic>
      <xdr:nvPicPr>
        <xdr:cNvPr id="4294" name="BExBDP6HNAAJUM39SE5G2C8BKNRQ" descr="1TM64TL2QIMYV7WYSV2VLGXY4" hidden="1">
          <a:extLst>
            <a:ext uri="{FF2B5EF4-FFF2-40B4-BE49-F238E27FC236}">
              <a16:creationId xmlns:a16="http://schemas.microsoft.com/office/drawing/2014/main" id="{F5AC2374-933C-4EDE-A447-6D6A0CEA6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306048" cy="376926"/>
    <xdr:pic>
      <xdr:nvPicPr>
        <xdr:cNvPr id="4295" name="BExBDP6HNAAJUM39SE5G2C8BKNRQ" descr="1TM64TL2QIMYV7WYSV2VLGXY4" hidden="1">
          <a:extLst>
            <a:ext uri="{FF2B5EF4-FFF2-40B4-BE49-F238E27FC236}">
              <a16:creationId xmlns:a16="http://schemas.microsoft.com/office/drawing/2014/main" id="{E296788E-B0F9-40B4-ABE3-9B6B3E359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306048" cy="376926"/>
    <xdr:pic>
      <xdr:nvPicPr>
        <xdr:cNvPr id="4296" name="BExBDP6HNAAJUM39SE5G2C8BKNRQ" descr="1TM64TL2QIMYV7WYSV2VLGXY4" hidden="1">
          <a:extLst>
            <a:ext uri="{FF2B5EF4-FFF2-40B4-BE49-F238E27FC236}">
              <a16:creationId xmlns:a16="http://schemas.microsoft.com/office/drawing/2014/main" id="{7A9B356B-BB69-471C-A0CB-6466E904B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306048" cy="376926"/>
    <xdr:pic>
      <xdr:nvPicPr>
        <xdr:cNvPr id="4297" name="BExTY1BCS6HZIF6HI5491FGHDVAE" descr="MJ6976KI2UH1IE8M227DUYXMJ" hidden="1">
          <a:extLst>
            <a:ext uri="{FF2B5EF4-FFF2-40B4-BE49-F238E27FC236}">
              <a16:creationId xmlns:a16="http://schemas.microsoft.com/office/drawing/2014/main" id="{B3443E2A-0184-45F4-9B70-6BA48F22B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130860" cy="292386"/>
    <xdr:pic>
      <xdr:nvPicPr>
        <xdr:cNvPr id="4298" name="BExZXVFJ4DY4I24AARDT4AMP6EN1" descr="TXSMH2MTH86CYKA26740RQPUC" hidden="1">
          <a:extLst>
            <a:ext uri="{FF2B5EF4-FFF2-40B4-BE49-F238E27FC236}">
              <a16:creationId xmlns:a16="http://schemas.microsoft.com/office/drawing/2014/main" id="{E6A79588-5CD0-4F63-B15E-E17CA6881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130860" cy="2923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130860" cy="286044"/>
    <xdr:pic>
      <xdr:nvPicPr>
        <xdr:cNvPr id="4299" name="BExU65O9OE4B4MQ2A3OYH13M8BZJ" descr="3INNIMMPDBB0JF37L81M6ID21" hidden="1">
          <a:extLst>
            <a:ext uri="{FF2B5EF4-FFF2-40B4-BE49-F238E27FC236}">
              <a16:creationId xmlns:a16="http://schemas.microsoft.com/office/drawing/2014/main" id="{E8E463D5-16B4-48A6-807D-80AB1BA774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130860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30860" cy="287985"/>
    <xdr:pic>
      <xdr:nvPicPr>
        <xdr:cNvPr id="4300" name="BEx1X6AMHV6ZK3UJB2BXIJTJHYJU" descr="OALR4L95ELQLZ1Y1LETHM1CS9" hidden="1">
          <a:extLst>
            <a:ext uri="{FF2B5EF4-FFF2-40B4-BE49-F238E27FC236}">
              <a16:creationId xmlns:a16="http://schemas.microsoft.com/office/drawing/2014/main" id="{87EE084A-7B5D-4016-8DF8-431FA2E1A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0196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30860" cy="287985"/>
    <xdr:pic>
      <xdr:nvPicPr>
        <xdr:cNvPr id="4301" name="BExOCUIOFQWUGTBU5ESTW3EYEP5C" descr="9BNF49V0R6VVYPHEVMJ3ABDQZ" hidden="1">
          <a:extLst>
            <a:ext uri="{FF2B5EF4-FFF2-40B4-BE49-F238E27FC236}">
              <a16:creationId xmlns:a16="http://schemas.microsoft.com/office/drawing/2014/main" id="{5A060E8A-7203-4250-B7B7-FA3CBA905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30860" cy="287985"/>
    <xdr:pic>
      <xdr:nvPicPr>
        <xdr:cNvPr id="4302" name="BExBDP6HNAAJUM39SE5G2C8BKNRQ" descr="1TM64TL2QIMYV7WYSV2VLGXY4" hidden="1">
          <a:extLst>
            <a:ext uri="{FF2B5EF4-FFF2-40B4-BE49-F238E27FC236}">
              <a16:creationId xmlns:a16="http://schemas.microsoft.com/office/drawing/2014/main" id="{B7D4AE6E-FFA5-4090-AA88-6CCB25C3B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30860" cy="287985"/>
    <xdr:pic>
      <xdr:nvPicPr>
        <xdr:cNvPr id="4303" name="BExS8T38WLC2R738ZC7BDJQAKJAJ" descr="MRI962L5PB0E0YWXCIBN82VJH" hidden="1">
          <a:extLst>
            <a:ext uri="{FF2B5EF4-FFF2-40B4-BE49-F238E27FC236}">
              <a16:creationId xmlns:a16="http://schemas.microsoft.com/office/drawing/2014/main" id="{EBEE97FE-F60E-413B-8765-A4F6B5B21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30860" cy="287985"/>
    <xdr:pic>
      <xdr:nvPicPr>
        <xdr:cNvPr id="4304" name="BExOPRCR0UW7TKXSV5WDTL348FGL" descr="S9JM17GP1802LHN4GT14BJYIC" hidden="1">
          <a:extLst>
            <a:ext uri="{FF2B5EF4-FFF2-40B4-BE49-F238E27FC236}">
              <a16:creationId xmlns:a16="http://schemas.microsoft.com/office/drawing/2014/main" id="{C7D042F0-DE1E-4A37-9103-DF4CB5361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30860" cy="287985"/>
    <xdr:pic>
      <xdr:nvPicPr>
        <xdr:cNvPr id="4305" name="BExZMRC09W87CY4B73NPZMNH21AH" descr="78CUMI0OVLYJRSDRQ3V2YX812" hidden="1">
          <a:extLst>
            <a:ext uri="{FF2B5EF4-FFF2-40B4-BE49-F238E27FC236}">
              <a16:creationId xmlns:a16="http://schemas.microsoft.com/office/drawing/2014/main" id="{8006986B-A70A-4559-A7D9-826EF6B86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130860" cy="286044"/>
    <xdr:pic>
      <xdr:nvPicPr>
        <xdr:cNvPr id="4306" name="BEx973S463FCQVJ7QDFBUIU0WJ3F" descr="ZQTVYL8DCSADVT0QMRXFLU0TR" hidden="1">
          <a:extLst>
            <a:ext uri="{FF2B5EF4-FFF2-40B4-BE49-F238E27FC236}">
              <a16:creationId xmlns:a16="http://schemas.microsoft.com/office/drawing/2014/main" id="{F923A407-8C15-492A-B997-87464DEA9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857750"/>
          <a:ext cx="1130860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130860" cy="286044"/>
    <xdr:pic>
      <xdr:nvPicPr>
        <xdr:cNvPr id="4307" name="BEx5OESAY2W8SEGI3TSB65EHJ04B" descr="9CN2Y88X8WYV1HWZG1QILY9BK" hidden="1">
          <a:extLst>
            <a:ext uri="{FF2B5EF4-FFF2-40B4-BE49-F238E27FC236}">
              <a16:creationId xmlns:a16="http://schemas.microsoft.com/office/drawing/2014/main" id="{1E1A340E-4F41-4527-B037-D34B5FABC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130860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30860" cy="287985"/>
    <xdr:pic>
      <xdr:nvPicPr>
        <xdr:cNvPr id="4308" name="BExQEGJP61DL2NZY6LMBHBZ0J5YT" descr="D6ZNRZJ7EX4GZT9RO8LE0C905" hidden="1">
          <a:extLst>
            <a:ext uri="{FF2B5EF4-FFF2-40B4-BE49-F238E27FC236}">
              <a16:creationId xmlns:a16="http://schemas.microsoft.com/office/drawing/2014/main" id="{9839DD49-3827-4928-A1E7-02B533DD5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130860" cy="286044"/>
    <xdr:pic>
      <xdr:nvPicPr>
        <xdr:cNvPr id="4309" name="BExS8T38WLC2R738ZC7BDJQAKJAJ" descr="MRI962L5PB0E0YWXCIBN82VJH" hidden="1">
          <a:extLst>
            <a:ext uri="{FF2B5EF4-FFF2-40B4-BE49-F238E27FC236}">
              <a16:creationId xmlns:a16="http://schemas.microsoft.com/office/drawing/2014/main" id="{80535396-6C47-4622-9292-D6603354F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130860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130860" cy="286044"/>
    <xdr:pic>
      <xdr:nvPicPr>
        <xdr:cNvPr id="4310" name="BExOPRCR0UW7TKXSV5WDTL348FGL" descr="S9JM17GP1802LHN4GT14BJYIC" hidden="1">
          <a:extLst>
            <a:ext uri="{FF2B5EF4-FFF2-40B4-BE49-F238E27FC236}">
              <a16:creationId xmlns:a16="http://schemas.microsoft.com/office/drawing/2014/main" id="{8258B679-03AE-4B1A-BDC9-A2952C8AA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130860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30860" cy="189850"/>
    <xdr:pic>
      <xdr:nvPicPr>
        <xdr:cNvPr id="4311" name="BExZMRC09W87CY4B73NPZMNH21AH" descr="78CUMI0OVLYJRSDRQ3V2YX812" hidden="1">
          <a:extLst>
            <a:ext uri="{FF2B5EF4-FFF2-40B4-BE49-F238E27FC236}">
              <a16:creationId xmlns:a16="http://schemas.microsoft.com/office/drawing/2014/main" id="{9C01944B-5803-4288-930D-D1603F143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30860" cy="1898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30860" cy="287985"/>
    <xdr:pic>
      <xdr:nvPicPr>
        <xdr:cNvPr id="4312" name="BExTY1BCS6HZIF6HI5491FGHDVAE" descr="MJ6976KI2UH1IE8M227DUYXMJ" hidden="1">
          <a:extLst>
            <a:ext uri="{FF2B5EF4-FFF2-40B4-BE49-F238E27FC236}">
              <a16:creationId xmlns:a16="http://schemas.microsoft.com/office/drawing/2014/main" id="{5EB9D333-C9DB-42FD-9E41-5B47D2C9A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30860" cy="287985"/>
    <xdr:pic>
      <xdr:nvPicPr>
        <xdr:cNvPr id="4313" name="BExMF7LICJLPXSHM63A6EQ79YQKG" descr="U084VZL15IMB1OFRRAY6GVKAE" hidden="1">
          <a:extLst>
            <a:ext uri="{FF2B5EF4-FFF2-40B4-BE49-F238E27FC236}">
              <a16:creationId xmlns:a16="http://schemas.microsoft.com/office/drawing/2014/main" id="{1CAE6245-3A56-468D-80CF-28F2FE318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30860" cy="287985"/>
    <xdr:pic>
      <xdr:nvPicPr>
        <xdr:cNvPr id="4314" name="BEx973S463FCQVJ7QDFBUIU0WJ3F" descr="ZQTVYL8DCSADVT0QMRXFLU0TR" hidden="1">
          <a:extLst>
            <a:ext uri="{FF2B5EF4-FFF2-40B4-BE49-F238E27FC236}">
              <a16:creationId xmlns:a16="http://schemas.microsoft.com/office/drawing/2014/main" id="{5373C62B-EC98-4949-8A44-7F24FB727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0196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30860" cy="287985"/>
    <xdr:pic>
      <xdr:nvPicPr>
        <xdr:cNvPr id="4315" name="BEx5OESAY2W8SEGI3TSB65EHJ04B" descr="9CN2Y88X8WYV1HWZG1QILY9BK" hidden="1">
          <a:extLst>
            <a:ext uri="{FF2B5EF4-FFF2-40B4-BE49-F238E27FC236}">
              <a16:creationId xmlns:a16="http://schemas.microsoft.com/office/drawing/2014/main" id="{FCC7FB59-1C47-41D2-98D3-43A80E858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30860" cy="287985"/>
    <xdr:pic>
      <xdr:nvPicPr>
        <xdr:cNvPr id="4316" name="BExQEGJP61DL2NZY6LMBHBZ0J5YT" descr="D6ZNRZJ7EX4GZT9RO8LE0C905" hidden="1">
          <a:extLst>
            <a:ext uri="{FF2B5EF4-FFF2-40B4-BE49-F238E27FC236}">
              <a16:creationId xmlns:a16="http://schemas.microsoft.com/office/drawing/2014/main" id="{2326E308-B733-4ABC-BC39-0F20F06B9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30860" cy="189850"/>
    <xdr:pic>
      <xdr:nvPicPr>
        <xdr:cNvPr id="4317" name="BExZMRC09W87CY4B73NPZMNH21AH" descr="78CUMI0OVLYJRSDRQ3V2YX812" hidden="1">
          <a:extLst>
            <a:ext uri="{FF2B5EF4-FFF2-40B4-BE49-F238E27FC236}">
              <a16:creationId xmlns:a16="http://schemas.microsoft.com/office/drawing/2014/main" id="{6012FA73-D736-455E-A801-F6542AB07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30860" cy="1898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130855" cy="286044"/>
    <xdr:pic>
      <xdr:nvPicPr>
        <xdr:cNvPr id="4318" name="BExU65O9OE4B4MQ2A3OYH13M8BZJ" descr="3INNIMMPDBB0JF37L81M6ID21" hidden="1">
          <a:extLst>
            <a:ext uri="{FF2B5EF4-FFF2-40B4-BE49-F238E27FC236}">
              <a16:creationId xmlns:a16="http://schemas.microsoft.com/office/drawing/2014/main" id="{518D0488-5745-406F-978A-46F89BA43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130855" cy="286044"/>
    <xdr:pic>
      <xdr:nvPicPr>
        <xdr:cNvPr id="4319" name="BEx973S463FCQVJ7QDFBUIU0WJ3F" descr="ZQTVYL8DCSADVT0QMRXFLU0TR" hidden="1">
          <a:extLst>
            <a:ext uri="{FF2B5EF4-FFF2-40B4-BE49-F238E27FC236}">
              <a16:creationId xmlns:a16="http://schemas.microsoft.com/office/drawing/2014/main" id="{8AA8854F-4705-40BE-8B81-B0AB4A636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857750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130855" cy="286044"/>
    <xdr:pic>
      <xdr:nvPicPr>
        <xdr:cNvPr id="4320" name="BEx5OESAY2W8SEGI3TSB65EHJ04B" descr="9CN2Y88X8WYV1HWZG1QILY9BK" hidden="1">
          <a:extLst>
            <a:ext uri="{FF2B5EF4-FFF2-40B4-BE49-F238E27FC236}">
              <a16:creationId xmlns:a16="http://schemas.microsoft.com/office/drawing/2014/main" id="{E4A309CB-6342-49F0-8588-550552F78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130855" cy="286044"/>
    <xdr:pic>
      <xdr:nvPicPr>
        <xdr:cNvPr id="4321" name="BExS8T38WLC2R738ZC7BDJQAKJAJ" descr="MRI962L5PB0E0YWXCIBN82VJH" hidden="1">
          <a:extLst>
            <a:ext uri="{FF2B5EF4-FFF2-40B4-BE49-F238E27FC236}">
              <a16:creationId xmlns:a16="http://schemas.microsoft.com/office/drawing/2014/main" id="{CAB0DAF4-3695-4A30-8F9D-6D656153A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130855" cy="286044"/>
    <xdr:pic>
      <xdr:nvPicPr>
        <xdr:cNvPr id="4322" name="BExOPRCR0UW7TKXSV5WDTL348FGL" descr="S9JM17GP1802LHN4GT14BJYIC" hidden="1">
          <a:extLst>
            <a:ext uri="{FF2B5EF4-FFF2-40B4-BE49-F238E27FC236}">
              <a16:creationId xmlns:a16="http://schemas.microsoft.com/office/drawing/2014/main" id="{82ED7548-C073-4309-910A-54EA3F409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130855" cy="286044"/>
    <xdr:pic>
      <xdr:nvPicPr>
        <xdr:cNvPr id="4323" name="BExU65O9OE4B4MQ2A3OYH13M8BZJ" descr="3INNIMMPDBB0JF37L81M6ID21" hidden="1">
          <a:extLst>
            <a:ext uri="{FF2B5EF4-FFF2-40B4-BE49-F238E27FC236}">
              <a16:creationId xmlns:a16="http://schemas.microsoft.com/office/drawing/2014/main" id="{902DE0CB-0CE7-4431-B6BC-A08E9D293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130855" cy="286044"/>
    <xdr:pic>
      <xdr:nvPicPr>
        <xdr:cNvPr id="4324" name="BEx973S463FCQVJ7QDFBUIU0WJ3F" descr="ZQTVYL8DCSADVT0QMRXFLU0TR" hidden="1">
          <a:extLst>
            <a:ext uri="{FF2B5EF4-FFF2-40B4-BE49-F238E27FC236}">
              <a16:creationId xmlns:a16="http://schemas.microsoft.com/office/drawing/2014/main" id="{E823941A-9DED-4896-9D39-87C73BCED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857750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130855" cy="286044"/>
    <xdr:pic>
      <xdr:nvPicPr>
        <xdr:cNvPr id="4325" name="BEx5OESAY2W8SEGI3TSB65EHJ04B" descr="9CN2Y88X8WYV1HWZG1QILY9BK" hidden="1">
          <a:extLst>
            <a:ext uri="{FF2B5EF4-FFF2-40B4-BE49-F238E27FC236}">
              <a16:creationId xmlns:a16="http://schemas.microsoft.com/office/drawing/2014/main" id="{F9540423-1492-4A7C-90E2-FB78A9857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130855" cy="286044"/>
    <xdr:pic>
      <xdr:nvPicPr>
        <xdr:cNvPr id="4326" name="BExS8T38WLC2R738ZC7BDJQAKJAJ" descr="MRI962L5PB0E0YWXCIBN82VJH" hidden="1">
          <a:extLst>
            <a:ext uri="{FF2B5EF4-FFF2-40B4-BE49-F238E27FC236}">
              <a16:creationId xmlns:a16="http://schemas.microsoft.com/office/drawing/2014/main" id="{C0FD0375-C697-4C02-A641-A0800C42E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130855" cy="286044"/>
    <xdr:pic>
      <xdr:nvPicPr>
        <xdr:cNvPr id="4327" name="BExOPRCR0UW7TKXSV5WDTL348FGL" descr="S9JM17GP1802LHN4GT14BJYIC" hidden="1">
          <a:extLst>
            <a:ext uri="{FF2B5EF4-FFF2-40B4-BE49-F238E27FC236}">
              <a16:creationId xmlns:a16="http://schemas.microsoft.com/office/drawing/2014/main" id="{E2341B55-2BE1-4335-9CEF-8370D2A3B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130860" cy="287985"/>
    <xdr:pic>
      <xdr:nvPicPr>
        <xdr:cNvPr id="4328" name="BEx1X6AMHV6ZK3UJB2BXIJTJHYJU" descr="OALR4L95ELQLZ1Y1LETHM1CS9" hidden="1">
          <a:extLst>
            <a:ext uri="{FF2B5EF4-FFF2-40B4-BE49-F238E27FC236}">
              <a16:creationId xmlns:a16="http://schemas.microsoft.com/office/drawing/2014/main" id="{13E34653-E73C-4807-BAC6-BCEEE8A20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8577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130860" cy="287985"/>
    <xdr:pic>
      <xdr:nvPicPr>
        <xdr:cNvPr id="4329" name="BExOCUIOFQWUGTBU5ESTW3EYEP5C" descr="9BNF49V0R6VVYPHEVMJ3ABDQZ" hidden="1">
          <a:extLst>
            <a:ext uri="{FF2B5EF4-FFF2-40B4-BE49-F238E27FC236}">
              <a16:creationId xmlns:a16="http://schemas.microsoft.com/office/drawing/2014/main" id="{6A1D38A4-09B9-4977-A9E0-90A10BC65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130860" cy="287985"/>
    <xdr:pic>
      <xdr:nvPicPr>
        <xdr:cNvPr id="4330" name="BExBDP6HNAAJUM39SE5G2C8BKNRQ" descr="1TM64TL2QIMYV7WYSV2VLGXY4" hidden="1">
          <a:extLst>
            <a:ext uri="{FF2B5EF4-FFF2-40B4-BE49-F238E27FC236}">
              <a16:creationId xmlns:a16="http://schemas.microsoft.com/office/drawing/2014/main" id="{B662A2E8-3645-4A98-A53B-21D61B5C0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130860" cy="287985"/>
    <xdr:pic>
      <xdr:nvPicPr>
        <xdr:cNvPr id="4331" name="BExS8T38WLC2R738ZC7BDJQAKJAJ" descr="MRI962L5PB0E0YWXCIBN82VJH" hidden="1">
          <a:extLst>
            <a:ext uri="{FF2B5EF4-FFF2-40B4-BE49-F238E27FC236}">
              <a16:creationId xmlns:a16="http://schemas.microsoft.com/office/drawing/2014/main" id="{1C55D211-B89B-4EBF-926A-2352B8C22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130860" cy="287985"/>
    <xdr:pic>
      <xdr:nvPicPr>
        <xdr:cNvPr id="4332" name="BExOPRCR0UW7TKXSV5WDTL348FGL" descr="S9JM17GP1802LHN4GT14BJYIC" hidden="1">
          <a:extLst>
            <a:ext uri="{FF2B5EF4-FFF2-40B4-BE49-F238E27FC236}">
              <a16:creationId xmlns:a16="http://schemas.microsoft.com/office/drawing/2014/main" id="{36BFA2B6-8AA9-43C6-9C6B-E54F91BA9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130860" cy="287985"/>
    <xdr:pic>
      <xdr:nvPicPr>
        <xdr:cNvPr id="4333" name="BExZMRC09W87CY4B73NPZMNH21AH" descr="78CUMI0OVLYJRSDRQ3V2YX812" hidden="1">
          <a:extLst>
            <a:ext uri="{FF2B5EF4-FFF2-40B4-BE49-F238E27FC236}">
              <a16:creationId xmlns:a16="http://schemas.microsoft.com/office/drawing/2014/main" id="{FDE29412-64CE-4FB4-AFD0-B3C913FE8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130860" cy="287985"/>
    <xdr:pic>
      <xdr:nvPicPr>
        <xdr:cNvPr id="4334" name="BExQEGJP61DL2NZY6LMBHBZ0J5YT" descr="D6ZNRZJ7EX4GZT9RO8LE0C905" hidden="1">
          <a:extLst>
            <a:ext uri="{FF2B5EF4-FFF2-40B4-BE49-F238E27FC236}">
              <a16:creationId xmlns:a16="http://schemas.microsoft.com/office/drawing/2014/main" id="{8C711950-E7A0-4F01-9BB9-18D7DFE0F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130860" cy="287985"/>
    <xdr:pic>
      <xdr:nvPicPr>
        <xdr:cNvPr id="4335" name="BExTY1BCS6HZIF6HI5491FGHDVAE" descr="MJ6976KI2UH1IE8M227DUYXMJ" hidden="1">
          <a:extLst>
            <a:ext uri="{FF2B5EF4-FFF2-40B4-BE49-F238E27FC236}">
              <a16:creationId xmlns:a16="http://schemas.microsoft.com/office/drawing/2014/main" id="{8A0EDC14-0D7E-4ACB-9B20-7938436A6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130860" cy="287985"/>
    <xdr:pic>
      <xdr:nvPicPr>
        <xdr:cNvPr id="4336" name="BExMF7LICJLPXSHM63A6EQ79YQKG" descr="U084VZL15IMB1OFRRAY6GVKAE" hidden="1">
          <a:extLst>
            <a:ext uri="{FF2B5EF4-FFF2-40B4-BE49-F238E27FC236}">
              <a16:creationId xmlns:a16="http://schemas.microsoft.com/office/drawing/2014/main" id="{663F5BCA-2071-4997-983E-CDB0C96A3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130860" cy="287985"/>
    <xdr:pic>
      <xdr:nvPicPr>
        <xdr:cNvPr id="4337" name="BEx973S463FCQVJ7QDFBUIU0WJ3F" descr="ZQTVYL8DCSADVT0QMRXFLU0TR" hidden="1">
          <a:extLst>
            <a:ext uri="{FF2B5EF4-FFF2-40B4-BE49-F238E27FC236}">
              <a16:creationId xmlns:a16="http://schemas.microsoft.com/office/drawing/2014/main" id="{241C7ED4-E830-4938-87B1-96D0C41E8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8577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130860" cy="287985"/>
    <xdr:pic>
      <xdr:nvPicPr>
        <xdr:cNvPr id="4338" name="BEx5OESAY2W8SEGI3TSB65EHJ04B" descr="9CN2Y88X8WYV1HWZG1QILY9BK" hidden="1">
          <a:extLst>
            <a:ext uri="{FF2B5EF4-FFF2-40B4-BE49-F238E27FC236}">
              <a16:creationId xmlns:a16="http://schemas.microsoft.com/office/drawing/2014/main" id="{2881AA82-0899-4623-B556-7B880DB5D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130860" cy="287985"/>
    <xdr:pic>
      <xdr:nvPicPr>
        <xdr:cNvPr id="4339" name="BExQEGJP61DL2NZY6LMBHBZ0J5YT" descr="D6ZNRZJ7EX4GZT9RO8LE0C905" hidden="1">
          <a:extLst>
            <a:ext uri="{FF2B5EF4-FFF2-40B4-BE49-F238E27FC236}">
              <a16:creationId xmlns:a16="http://schemas.microsoft.com/office/drawing/2014/main" id="{E6AF02BB-1516-4570-A967-05D1A36C7D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761997" cy="287323"/>
    <xdr:pic>
      <xdr:nvPicPr>
        <xdr:cNvPr id="4340" name="BExBDP6HNAAJUM39SE5G2C8BKNRQ" descr="1TM64TL2QIMYV7WYSV2VLGXY4" hidden="1">
          <a:extLst>
            <a:ext uri="{FF2B5EF4-FFF2-40B4-BE49-F238E27FC236}">
              <a16:creationId xmlns:a16="http://schemas.microsoft.com/office/drawing/2014/main" id="{29A33941-61D2-46C9-A9C7-30CA9FAAD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761997" cy="286358"/>
    <xdr:pic>
      <xdr:nvPicPr>
        <xdr:cNvPr id="4341" name="BExS8T38WLC2R738ZC7BDJQAKJAJ" descr="MRI962L5PB0E0YWXCIBN82VJH" hidden="1">
          <a:extLst>
            <a:ext uri="{FF2B5EF4-FFF2-40B4-BE49-F238E27FC236}">
              <a16:creationId xmlns:a16="http://schemas.microsoft.com/office/drawing/2014/main" id="{7C1D7A9A-874A-496B-B338-EA68BAB46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761997" cy="286358"/>
    <xdr:pic>
      <xdr:nvPicPr>
        <xdr:cNvPr id="4342" name="BExOPRCR0UW7TKXSV5WDTL348FGL" descr="S9JM17GP1802LHN4GT14BJYIC" hidden="1">
          <a:extLst>
            <a:ext uri="{FF2B5EF4-FFF2-40B4-BE49-F238E27FC236}">
              <a16:creationId xmlns:a16="http://schemas.microsoft.com/office/drawing/2014/main" id="{CFFBFA4F-BFA7-46D7-9D00-04473CF33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761997" cy="300666"/>
    <xdr:pic>
      <xdr:nvPicPr>
        <xdr:cNvPr id="4343" name="BExZMRC09W87CY4B73NPZMNH21AH" descr="78CUMI0OVLYJRSDRQ3V2YX812" hidden="1">
          <a:extLst>
            <a:ext uri="{FF2B5EF4-FFF2-40B4-BE49-F238E27FC236}">
              <a16:creationId xmlns:a16="http://schemas.microsoft.com/office/drawing/2014/main" id="{44BAF439-E1D6-4B2F-9767-9969E4982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761997" cy="287323"/>
    <xdr:pic>
      <xdr:nvPicPr>
        <xdr:cNvPr id="4344" name="BExBDP6HNAAJUM39SE5G2C8BKNRQ" descr="1TM64TL2QIMYV7WYSV2VLGXY4" hidden="1">
          <a:extLst>
            <a:ext uri="{FF2B5EF4-FFF2-40B4-BE49-F238E27FC236}">
              <a16:creationId xmlns:a16="http://schemas.microsoft.com/office/drawing/2014/main" id="{564B8D17-14AC-41AB-A2C2-1677F2E3D6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761997" cy="286358"/>
    <xdr:pic>
      <xdr:nvPicPr>
        <xdr:cNvPr id="4345" name="BExS8T38WLC2R738ZC7BDJQAKJAJ" descr="MRI962L5PB0E0YWXCIBN82VJH" hidden="1">
          <a:extLst>
            <a:ext uri="{FF2B5EF4-FFF2-40B4-BE49-F238E27FC236}">
              <a16:creationId xmlns:a16="http://schemas.microsoft.com/office/drawing/2014/main" id="{2A84E7E7-B11F-472E-957F-3493A6C00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761997" cy="286358"/>
    <xdr:pic>
      <xdr:nvPicPr>
        <xdr:cNvPr id="4346" name="BExOPRCR0UW7TKXSV5WDTL348FGL" descr="S9JM17GP1802LHN4GT14BJYIC" hidden="1">
          <a:extLst>
            <a:ext uri="{FF2B5EF4-FFF2-40B4-BE49-F238E27FC236}">
              <a16:creationId xmlns:a16="http://schemas.microsoft.com/office/drawing/2014/main" id="{372FCEF1-020B-405E-9566-52002EB05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761997" cy="300666"/>
    <xdr:pic>
      <xdr:nvPicPr>
        <xdr:cNvPr id="4347" name="BExZMRC09W87CY4B73NPZMNH21AH" descr="78CUMI0OVLYJRSDRQ3V2YX812" hidden="1">
          <a:extLst>
            <a:ext uri="{FF2B5EF4-FFF2-40B4-BE49-F238E27FC236}">
              <a16:creationId xmlns:a16="http://schemas.microsoft.com/office/drawing/2014/main" id="{893AF911-EC16-49CD-BB41-8844703AB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761997" cy="287323"/>
    <xdr:pic>
      <xdr:nvPicPr>
        <xdr:cNvPr id="4348" name="BExBDP6HNAAJUM39SE5G2C8BKNRQ" descr="1TM64TL2QIMYV7WYSV2VLGXY4" hidden="1">
          <a:extLst>
            <a:ext uri="{FF2B5EF4-FFF2-40B4-BE49-F238E27FC236}">
              <a16:creationId xmlns:a16="http://schemas.microsoft.com/office/drawing/2014/main" id="{A6BF32C4-AC4B-4F01-AF01-4917FD9F8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761997" cy="286358"/>
    <xdr:pic>
      <xdr:nvPicPr>
        <xdr:cNvPr id="4349" name="BExS8T38WLC2R738ZC7BDJQAKJAJ" descr="MRI962L5PB0E0YWXCIBN82VJH" hidden="1">
          <a:extLst>
            <a:ext uri="{FF2B5EF4-FFF2-40B4-BE49-F238E27FC236}">
              <a16:creationId xmlns:a16="http://schemas.microsoft.com/office/drawing/2014/main" id="{DC7AAAAC-855D-4EC5-9ECB-37968230C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761997" cy="286358"/>
    <xdr:pic>
      <xdr:nvPicPr>
        <xdr:cNvPr id="4350" name="BExOPRCR0UW7TKXSV5WDTL348FGL" descr="S9JM17GP1802LHN4GT14BJYIC" hidden="1">
          <a:extLst>
            <a:ext uri="{FF2B5EF4-FFF2-40B4-BE49-F238E27FC236}">
              <a16:creationId xmlns:a16="http://schemas.microsoft.com/office/drawing/2014/main" id="{967809DC-8A90-419B-A5B5-ABF069A27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761997" cy="300666"/>
    <xdr:pic>
      <xdr:nvPicPr>
        <xdr:cNvPr id="4351" name="BExZMRC09W87CY4B73NPZMNH21AH" descr="78CUMI0OVLYJRSDRQ3V2YX812" hidden="1">
          <a:extLst>
            <a:ext uri="{FF2B5EF4-FFF2-40B4-BE49-F238E27FC236}">
              <a16:creationId xmlns:a16="http://schemas.microsoft.com/office/drawing/2014/main" id="{F5DFB7EC-9D95-4683-80E0-3B83023AF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761997" cy="286358"/>
    <xdr:pic>
      <xdr:nvPicPr>
        <xdr:cNvPr id="4352" name="BExMF7LICJLPXSHM63A6EQ79YQKG" descr="U084VZL15IMB1OFRRAY6GVKAE" hidden="1">
          <a:extLst>
            <a:ext uri="{FF2B5EF4-FFF2-40B4-BE49-F238E27FC236}">
              <a16:creationId xmlns:a16="http://schemas.microsoft.com/office/drawing/2014/main" id="{6E7111CC-23FA-4B79-8E3B-E9271299C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761997" cy="300492"/>
    <xdr:pic>
      <xdr:nvPicPr>
        <xdr:cNvPr id="4353" name="BEx973S463FCQVJ7QDFBUIU0WJ3F" descr="ZQTVYL8DCSADVT0QMRXFLU0TR" hidden="1">
          <a:extLst>
            <a:ext uri="{FF2B5EF4-FFF2-40B4-BE49-F238E27FC236}">
              <a16:creationId xmlns:a16="http://schemas.microsoft.com/office/drawing/2014/main" id="{DA5C134A-F71E-4662-B240-EB37F76D8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857750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761997" cy="300492"/>
    <xdr:pic>
      <xdr:nvPicPr>
        <xdr:cNvPr id="4354" name="BEx5OESAY2W8SEGI3TSB65EHJ04B" descr="9CN2Y88X8WYV1HWZG1QILY9BK" hidden="1">
          <a:extLst>
            <a:ext uri="{FF2B5EF4-FFF2-40B4-BE49-F238E27FC236}">
              <a16:creationId xmlns:a16="http://schemas.microsoft.com/office/drawing/2014/main" id="{717A7DB8-DF84-4CBF-BAA0-F27A3905B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761997" cy="300666"/>
    <xdr:pic>
      <xdr:nvPicPr>
        <xdr:cNvPr id="4355" name="BExQEGJP61DL2NZY6LMBHBZ0J5YT" descr="D6ZNRZJ7EX4GZT9RO8LE0C905" hidden="1">
          <a:extLst>
            <a:ext uri="{FF2B5EF4-FFF2-40B4-BE49-F238E27FC236}">
              <a16:creationId xmlns:a16="http://schemas.microsoft.com/office/drawing/2014/main" id="{D49AD5F5-303D-4C93-988A-1C3B8C946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761997" cy="300492"/>
    <xdr:pic>
      <xdr:nvPicPr>
        <xdr:cNvPr id="4356" name="BEx1X6AMHV6ZK3UJB2BXIJTJHYJU" descr="OALR4L95ELQLZ1Y1LETHM1CS9" hidden="1">
          <a:extLst>
            <a:ext uri="{FF2B5EF4-FFF2-40B4-BE49-F238E27FC236}">
              <a16:creationId xmlns:a16="http://schemas.microsoft.com/office/drawing/2014/main" id="{5A22281E-A340-48A7-8122-46F3E3E3F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857750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761997" cy="300492"/>
    <xdr:pic>
      <xdr:nvPicPr>
        <xdr:cNvPr id="4357" name="BExOCUIOFQWUGTBU5ESTW3EYEP5C" descr="9BNF49V0R6VVYPHEVMJ3ABDQZ" hidden="1">
          <a:extLst>
            <a:ext uri="{FF2B5EF4-FFF2-40B4-BE49-F238E27FC236}">
              <a16:creationId xmlns:a16="http://schemas.microsoft.com/office/drawing/2014/main" id="{B9F13CD9-B946-43D7-B985-3AD00667B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761997" cy="300492"/>
    <xdr:pic>
      <xdr:nvPicPr>
        <xdr:cNvPr id="4358" name="BExQEGJP61DL2NZY6LMBHBZ0J5YT" descr="D6ZNRZJ7EX4GZT9RO8LE0C905" hidden="1">
          <a:extLst>
            <a:ext uri="{FF2B5EF4-FFF2-40B4-BE49-F238E27FC236}">
              <a16:creationId xmlns:a16="http://schemas.microsoft.com/office/drawing/2014/main" id="{1F38E0A5-C4C0-4211-A1E7-2F6F944D9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761997" cy="300666"/>
    <xdr:pic>
      <xdr:nvPicPr>
        <xdr:cNvPr id="4359" name="BExZMRC09W87CY4B73NPZMNH21AH" descr="78CUMI0OVLYJRSDRQ3V2YX812" hidden="1">
          <a:extLst>
            <a:ext uri="{FF2B5EF4-FFF2-40B4-BE49-F238E27FC236}">
              <a16:creationId xmlns:a16="http://schemas.microsoft.com/office/drawing/2014/main" id="{9BE7C875-B4A1-4894-8F7D-94F2EAFC5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761997" cy="287323"/>
    <xdr:pic>
      <xdr:nvPicPr>
        <xdr:cNvPr id="4360" name="BExZMRC09W87CY4B73NPZMNH21AH" descr="78CUMI0OVLYJRSDRQ3V2YX812" hidden="1">
          <a:extLst>
            <a:ext uri="{FF2B5EF4-FFF2-40B4-BE49-F238E27FC236}">
              <a16:creationId xmlns:a16="http://schemas.microsoft.com/office/drawing/2014/main" id="{21CD6138-2A1C-409E-9FB8-7E82C77C9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761997" cy="286358"/>
    <xdr:pic>
      <xdr:nvPicPr>
        <xdr:cNvPr id="4361" name="BExTY1BCS6HZIF6HI5491FGHDVAE" descr="MJ6976KI2UH1IE8M227DUYXMJ" hidden="1">
          <a:extLst>
            <a:ext uri="{FF2B5EF4-FFF2-40B4-BE49-F238E27FC236}">
              <a16:creationId xmlns:a16="http://schemas.microsoft.com/office/drawing/2014/main" id="{3EDFF7BA-EE8D-4234-BF9D-8E9419196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163964" cy="300210"/>
    <xdr:pic>
      <xdr:nvPicPr>
        <xdr:cNvPr id="4362" name="BExU65O9OE4B4MQ2A3OYH13M8BZJ" descr="3INNIMMPDBB0JF37L81M6ID21" hidden="1">
          <a:extLst>
            <a:ext uri="{FF2B5EF4-FFF2-40B4-BE49-F238E27FC236}">
              <a16:creationId xmlns:a16="http://schemas.microsoft.com/office/drawing/2014/main" id="{ADEFB6FE-3754-4067-B59F-BCB61E8E2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163964" cy="300210"/>
    <xdr:pic>
      <xdr:nvPicPr>
        <xdr:cNvPr id="4363" name="BEx973S463FCQVJ7QDFBUIU0WJ3F" descr="ZQTVYL8DCSADVT0QMRXFLU0TR" hidden="1">
          <a:extLst>
            <a:ext uri="{FF2B5EF4-FFF2-40B4-BE49-F238E27FC236}">
              <a16:creationId xmlns:a16="http://schemas.microsoft.com/office/drawing/2014/main" id="{D4919C34-A6A5-4EB3-8AC8-E4911A6C0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857750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163964" cy="300210"/>
    <xdr:pic>
      <xdr:nvPicPr>
        <xdr:cNvPr id="4364" name="BEx5OESAY2W8SEGI3TSB65EHJ04B" descr="9CN2Y88X8WYV1HWZG1QILY9BK" hidden="1">
          <a:extLst>
            <a:ext uri="{FF2B5EF4-FFF2-40B4-BE49-F238E27FC236}">
              <a16:creationId xmlns:a16="http://schemas.microsoft.com/office/drawing/2014/main" id="{D4241A11-5182-49CC-A0B3-819B297E7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163964" cy="300210"/>
    <xdr:pic>
      <xdr:nvPicPr>
        <xdr:cNvPr id="4365" name="BExS8T38WLC2R738ZC7BDJQAKJAJ" descr="MRI962L5PB0E0YWXCIBN82VJH" hidden="1">
          <a:extLst>
            <a:ext uri="{FF2B5EF4-FFF2-40B4-BE49-F238E27FC236}">
              <a16:creationId xmlns:a16="http://schemas.microsoft.com/office/drawing/2014/main" id="{D1164C10-A239-4FFC-B807-58C7439E9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163964" cy="300210"/>
    <xdr:pic>
      <xdr:nvPicPr>
        <xdr:cNvPr id="4366" name="BExOPRCR0UW7TKXSV5WDTL348FGL" descr="S9JM17GP1802LHN4GT14BJYIC" hidden="1">
          <a:extLst>
            <a:ext uri="{FF2B5EF4-FFF2-40B4-BE49-F238E27FC236}">
              <a16:creationId xmlns:a16="http://schemas.microsoft.com/office/drawing/2014/main" id="{A27D4C58-1984-4859-8A49-A0FA6E5CE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127455" cy="300210"/>
    <xdr:pic>
      <xdr:nvPicPr>
        <xdr:cNvPr id="4367" name="BExU65O9OE4B4MQ2A3OYH13M8BZJ" descr="3INNIMMPDBB0JF37L81M6ID21" hidden="1">
          <a:extLst>
            <a:ext uri="{FF2B5EF4-FFF2-40B4-BE49-F238E27FC236}">
              <a16:creationId xmlns:a16="http://schemas.microsoft.com/office/drawing/2014/main" id="{5E35CC4D-851B-4EC4-85EE-D4D77CE6A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127455" cy="300210"/>
    <xdr:pic>
      <xdr:nvPicPr>
        <xdr:cNvPr id="4368" name="BEx973S463FCQVJ7QDFBUIU0WJ3F" descr="ZQTVYL8DCSADVT0QMRXFLU0TR" hidden="1">
          <a:extLst>
            <a:ext uri="{FF2B5EF4-FFF2-40B4-BE49-F238E27FC236}">
              <a16:creationId xmlns:a16="http://schemas.microsoft.com/office/drawing/2014/main" id="{88828328-B4F4-4F60-AD0E-374A21D99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85775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127455" cy="300210"/>
    <xdr:pic>
      <xdr:nvPicPr>
        <xdr:cNvPr id="4369" name="BEx5OESAY2W8SEGI3TSB65EHJ04B" descr="9CN2Y88X8WYV1HWZG1QILY9BK" hidden="1">
          <a:extLst>
            <a:ext uri="{FF2B5EF4-FFF2-40B4-BE49-F238E27FC236}">
              <a16:creationId xmlns:a16="http://schemas.microsoft.com/office/drawing/2014/main" id="{89D2C1DB-0E35-45B5-B560-7E6679D51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127455" cy="300210"/>
    <xdr:pic>
      <xdr:nvPicPr>
        <xdr:cNvPr id="4370" name="BExS8T38WLC2R738ZC7BDJQAKJAJ" descr="MRI962L5PB0E0YWXCIBN82VJH" hidden="1">
          <a:extLst>
            <a:ext uri="{FF2B5EF4-FFF2-40B4-BE49-F238E27FC236}">
              <a16:creationId xmlns:a16="http://schemas.microsoft.com/office/drawing/2014/main" id="{780B6E4E-2595-4290-BD08-8F3EC701D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127455" cy="300210"/>
    <xdr:pic>
      <xdr:nvPicPr>
        <xdr:cNvPr id="4371" name="BExOPRCR0UW7TKXSV5WDTL348FGL" descr="S9JM17GP1802LHN4GT14BJYIC" hidden="1">
          <a:extLst>
            <a:ext uri="{FF2B5EF4-FFF2-40B4-BE49-F238E27FC236}">
              <a16:creationId xmlns:a16="http://schemas.microsoft.com/office/drawing/2014/main" id="{ACC4BFF2-200B-43BA-8825-FC89F5713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127455" cy="300210"/>
    <xdr:pic>
      <xdr:nvPicPr>
        <xdr:cNvPr id="4372" name="BExU65O9OE4B4MQ2A3OYH13M8BZJ" descr="3INNIMMPDBB0JF37L81M6ID21" hidden="1">
          <a:extLst>
            <a:ext uri="{FF2B5EF4-FFF2-40B4-BE49-F238E27FC236}">
              <a16:creationId xmlns:a16="http://schemas.microsoft.com/office/drawing/2014/main" id="{B20E1D0E-5E1C-4452-A8D7-A38A97A2A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127455" cy="300210"/>
    <xdr:pic>
      <xdr:nvPicPr>
        <xdr:cNvPr id="4373" name="BEx973S463FCQVJ7QDFBUIU0WJ3F" descr="ZQTVYL8DCSADVT0QMRXFLU0TR" hidden="1">
          <a:extLst>
            <a:ext uri="{FF2B5EF4-FFF2-40B4-BE49-F238E27FC236}">
              <a16:creationId xmlns:a16="http://schemas.microsoft.com/office/drawing/2014/main" id="{4AEC0919-2980-4013-B9A8-2EAE953BF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85775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127455" cy="300210"/>
    <xdr:pic>
      <xdr:nvPicPr>
        <xdr:cNvPr id="4374" name="BEx5OESAY2W8SEGI3TSB65EHJ04B" descr="9CN2Y88X8WYV1HWZG1QILY9BK" hidden="1">
          <a:extLst>
            <a:ext uri="{FF2B5EF4-FFF2-40B4-BE49-F238E27FC236}">
              <a16:creationId xmlns:a16="http://schemas.microsoft.com/office/drawing/2014/main" id="{8CA706EB-F6A9-46FF-AB8C-45A9E2004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127455" cy="300210"/>
    <xdr:pic>
      <xdr:nvPicPr>
        <xdr:cNvPr id="4375" name="BExS8T38WLC2R738ZC7BDJQAKJAJ" descr="MRI962L5PB0E0YWXCIBN82VJH" hidden="1">
          <a:extLst>
            <a:ext uri="{FF2B5EF4-FFF2-40B4-BE49-F238E27FC236}">
              <a16:creationId xmlns:a16="http://schemas.microsoft.com/office/drawing/2014/main" id="{6AEBBCA0-5804-4486-97D8-0AE0E0215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127455" cy="300210"/>
    <xdr:pic>
      <xdr:nvPicPr>
        <xdr:cNvPr id="4376" name="BExOPRCR0UW7TKXSV5WDTL348FGL" descr="S9JM17GP1802LHN4GT14BJYIC" hidden="1">
          <a:extLst>
            <a:ext uri="{FF2B5EF4-FFF2-40B4-BE49-F238E27FC236}">
              <a16:creationId xmlns:a16="http://schemas.microsoft.com/office/drawing/2014/main" id="{8A12FD04-3997-48E7-81B2-E806870BF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761997" cy="287323"/>
    <xdr:pic>
      <xdr:nvPicPr>
        <xdr:cNvPr id="4377" name="BExBDP6HNAAJUM39SE5G2C8BKNRQ" descr="1TM64TL2QIMYV7WYSV2VLGXY4" hidden="1">
          <a:extLst>
            <a:ext uri="{FF2B5EF4-FFF2-40B4-BE49-F238E27FC236}">
              <a16:creationId xmlns:a16="http://schemas.microsoft.com/office/drawing/2014/main" id="{CDDA4257-55AB-4642-A26A-39E5BDCE2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761997" cy="286358"/>
    <xdr:pic>
      <xdr:nvPicPr>
        <xdr:cNvPr id="4378" name="BExS8T38WLC2R738ZC7BDJQAKJAJ" descr="MRI962L5PB0E0YWXCIBN82VJH" hidden="1">
          <a:extLst>
            <a:ext uri="{FF2B5EF4-FFF2-40B4-BE49-F238E27FC236}">
              <a16:creationId xmlns:a16="http://schemas.microsoft.com/office/drawing/2014/main" id="{F6333C9C-9B1C-47D8-B244-61A284A59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761997" cy="286358"/>
    <xdr:pic>
      <xdr:nvPicPr>
        <xdr:cNvPr id="4379" name="BExOPRCR0UW7TKXSV5WDTL348FGL" descr="S9JM17GP1802LHN4GT14BJYIC" hidden="1">
          <a:extLst>
            <a:ext uri="{FF2B5EF4-FFF2-40B4-BE49-F238E27FC236}">
              <a16:creationId xmlns:a16="http://schemas.microsoft.com/office/drawing/2014/main" id="{43520EA8-8C74-4C8C-AC55-66169B0CE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761997" cy="300666"/>
    <xdr:pic>
      <xdr:nvPicPr>
        <xdr:cNvPr id="4380" name="BExZMRC09W87CY4B73NPZMNH21AH" descr="78CUMI0OVLYJRSDRQ3V2YX812" hidden="1">
          <a:extLst>
            <a:ext uri="{FF2B5EF4-FFF2-40B4-BE49-F238E27FC236}">
              <a16:creationId xmlns:a16="http://schemas.microsoft.com/office/drawing/2014/main" id="{ED22752B-8DEA-486B-B52B-61FF84143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761997" cy="287323"/>
    <xdr:pic>
      <xdr:nvPicPr>
        <xdr:cNvPr id="4381" name="BExBDP6HNAAJUM39SE5G2C8BKNRQ" descr="1TM64TL2QIMYV7WYSV2VLGXY4" hidden="1">
          <a:extLst>
            <a:ext uri="{FF2B5EF4-FFF2-40B4-BE49-F238E27FC236}">
              <a16:creationId xmlns:a16="http://schemas.microsoft.com/office/drawing/2014/main" id="{7FFA0DCA-9A1E-496C-B4B3-47D7F6E84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761997" cy="286358"/>
    <xdr:pic>
      <xdr:nvPicPr>
        <xdr:cNvPr id="4382" name="BExS8T38WLC2R738ZC7BDJQAKJAJ" descr="MRI962L5PB0E0YWXCIBN82VJH" hidden="1">
          <a:extLst>
            <a:ext uri="{FF2B5EF4-FFF2-40B4-BE49-F238E27FC236}">
              <a16:creationId xmlns:a16="http://schemas.microsoft.com/office/drawing/2014/main" id="{A143DF37-0FDB-463D-80AF-7DA613234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761997" cy="286358"/>
    <xdr:pic>
      <xdr:nvPicPr>
        <xdr:cNvPr id="4383" name="BExOPRCR0UW7TKXSV5WDTL348FGL" descr="S9JM17GP1802LHN4GT14BJYIC" hidden="1">
          <a:extLst>
            <a:ext uri="{FF2B5EF4-FFF2-40B4-BE49-F238E27FC236}">
              <a16:creationId xmlns:a16="http://schemas.microsoft.com/office/drawing/2014/main" id="{F91880CE-6A1A-4D2A-A67C-3D6673599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761997" cy="300666"/>
    <xdr:pic>
      <xdr:nvPicPr>
        <xdr:cNvPr id="4384" name="BExZMRC09W87CY4B73NPZMNH21AH" descr="78CUMI0OVLYJRSDRQ3V2YX812" hidden="1">
          <a:extLst>
            <a:ext uri="{FF2B5EF4-FFF2-40B4-BE49-F238E27FC236}">
              <a16:creationId xmlns:a16="http://schemas.microsoft.com/office/drawing/2014/main" id="{C75200C2-114B-4CAD-AD83-45F894CEB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761997" cy="287323"/>
    <xdr:pic>
      <xdr:nvPicPr>
        <xdr:cNvPr id="4385" name="BExBDP6HNAAJUM39SE5G2C8BKNRQ" descr="1TM64TL2QIMYV7WYSV2VLGXY4" hidden="1">
          <a:extLst>
            <a:ext uri="{FF2B5EF4-FFF2-40B4-BE49-F238E27FC236}">
              <a16:creationId xmlns:a16="http://schemas.microsoft.com/office/drawing/2014/main" id="{1AA7ECBF-6AEA-4422-B3D7-C06DFA86E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761997" cy="286358"/>
    <xdr:pic>
      <xdr:nvPicPr>
        <xdr:cNvPr id="4386" name="BExS8T38WLC2R738ZC7BDJQAKJAJ" descr="MRI962L5PB0E0YWXCIBN82VJH" hidden="1">
          <a:extLst>
            <a:ext uri="{FF2B5EF4-FFF2-40B4-BE49-F238E27FC236}">
              <a16:creationId xmlns:a16="http://schemas.microsoft.com/office/drawing/2014/main" id="{144196DA-5832-4CEB-B234-E77340C743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761997" cy="286358"/>
    <xdr:pic>
      <xdr:nvPicPr>
        <xdr:cNvPr id="4387" name="BExOPRCR0UW7TKXSV5WDTL348FGL" descr="S9JM17GP1802LHN4GT14BJYIC" hidden="1">
          <a:extLst>
            <a:ext uri="{FF2B5EF4-FFF2-40B4-BE49-F238E27FC236}">
              <a16:creationId xmlns:a16="http://schemas.microsoft.com/office/drawing/2014/main" id="{566C56BA-9F40-47C2-8F1D-3EEB06F5C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761997" cy="300666"/>
    <xdr:pic>
      <xdr:nvPicPr>
        <xdr:cNvPr id="4388" name="BExZMRC09W87CY4B73NPZMNH21AH" descr="78CUMI0OVLYJRSDRQ3V2YX812" hidden="1">
          <a:extLst>
            <a:ext uri="{FF2B5EF4-FFF2-40B4-BE49-F238E27FC236}">
              <a16:creationId xmlns:a16="http://schemas.microsoft.com/office/drawing/2014/main" id="{BBABD96E-08B9-4FAB-B3CA-9D1105528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761997" cy="286358"/>
    <xdr:pic>
      <xdr:nvPicPr>
        <xdr:cNvPr id="4389" name="BExMF7LICJLPXSHM63A6EQ79YQKG" descr="U084VZL15IMB1OFRRAY6GVKAE" hidden="1">
          <a:extLst>
            <a:ext uri="{FF2B5EF4-FFF2-40B4-BE49-F238E27FC236}">
              <a16:creationId xmlns:a16="http://schemas.microsoft.com/office/drawing/2014/main" id="{C39DA8F1-884F-49E8-B0A1-3D2D5BD3F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761997" cy="300492"/>
    <xdr:pic>
      <xdr:nvPicPr>
        <xdr:cNvPr id="4390" name="BEx973S463FCQVJ7QDFBUIU0WJ3F" descr="ZQTVYL8DCSADVT0QMRXFLU0TR" hidden="1">
          <a:extLst>
            <a:ext uri="{FF2B5EF4-FFF2-40B4-BE49-F238E27FC236}">
              <a16:creationId xmlns:a16="http://schemas.microsoft.com/office/drawing/2014/main" id="{338CE34E-5C08-4BB2-A766-274F60372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857750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761997" cy="300492"/>
    <xdr:pic>
      <xdr:nvPicPr>
        <xdr:cNvPr id="4391" name="BEx5OESAY2W8SEGI3TSB65EHJ04B" descr="9CN2Y88X8WYV1HWZG1QILY9BK" hidden="1">
          <a:extLst>
            <a:ext uri="{FF2B5EF4-FFF2-40B4-BE49-F238E27FC236}">
              <a16:creationId xmlns:a16="http://schemas.microsoft.com/office/drawing/2014/main" id="{3CA04CD8-0E8C-4567-96A4-606579ADD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761997" cy="300666"/>
    <xdr:pic>
      <xdr:nvPicPr>
        <xdr:cNvPr id="4392" name="BExQEGJP61DL2NZY6LMBHBZ0J5YT" descr="D6ZNRZJ7EX4GZT9RO8LE0C905" hidden="1">
          <a:extLst>
            <a:ext uri="{FF2B5EF4-FFF2-40B4-BE49-F238E27FC236}">
              <a16:creationId xmlns:a16="http://schemas.microsoft.com/office/drawing/2014/main" id="{AE12679C-7180-47AE-9C6E-1DB8884B9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761997" cy="300492"/>
    <xdr:pic>
      <xdr:nvPicPr>
        <xdr:cNvPr id="4393" name="BEx1X6AMHV6ZK3UJB2BXIJTJHYJU" descr="OALR4L95ELQLZ1Y1LETHM1CS9" hidden="1">
          <a:extLst>
            <a:ext uri="{FF2B5EF4-FFF2-40B4-BE49-F238E27FC236}">
              <a16:creationId xmlns:a16="http://schemas.microsoft.com/office/drawing/2014/main" id="{8B6D3024-3FA3-400C-9BDC-4765D7634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857750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761997" cy="300492"/>
    <xdr:pic>
      <xdr:nvPicPr>
        <xdr:cNvPr id="4394" name="BExOCUIOFQWUGTBU5ESTW3EYEP5C" descr="9BNF49V0R6VVYPHEVMJ3ABDQZ" hidden="1">
          <a:extLst>
            <a:ext uri="{FF2B5EF4-FFF2-40B4-BE49-F238E27FC236}">
              <a16:creationId xmlns:a16="http://schemas.microsoft.com/office/drawing/2014/main" id="{51937BF1-A15F-4C9F-A5BB-310E337DA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761997" cy="300492"/>
    <xdr:pic>
      <xdr:nvPicPr>
        <xdr:cNvPr id="4395" name="BExQEGJP61DL2NZY6LMBHBZ0J5YT" descr="D6ZNRZJ7EX4GZT9RO8LE0C905" hidden="1">
          <a:extLst>
            <a:ext uri="{FF2B5EF4-FFF2-40B4-BE49-F238E27FC236}">
              <a16:creationId xmlns:a16="http://schemas.microsoft.com/office/drawing/2014/main" id="{B77950FE-FD32-4F6C-99D4-2041A0F52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761997" cy="300666"/>
    <xdr:pic>
      <xdr:nvPicPr>
        <xdr:cNvPr id="4396" name="BExZMRC09W87CY4B73NPZMNH21AH" descr="78CUMI0OVLYJRSDRQ3V2YX812" hidden="1">
          <a:extLst>
            <a:ext uri="{FF2B5EF4-FFF2-40B4-BE49-F238E27FC236}">
              <a16:creationId xmlns:a16="http://schemas.microsoft.com/office/drawing/2014/main" id="{F8878AA2-7773-4217-A92C-C887638BF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761997" cy="287323"/>
    <xdr:pic>
      <xdr:nvPicPr>
        <xdr:cNvPr id="4397" name="BExZMRC09W87CY4B73NPZMNH21AH" descr="78CUMI0OVLYJRSDRQ3V2YX812" hidden="1">
          <a:extLst>
            <a:ext uri="{FF2B5EF4-FFF2-40B4-BE49-F238E27FC236}">
              <a16:creationId xmlns:a16="http://schemas.microsoft.com/office/drawing/2014/main" id="{F398F059-B11C-4248-86B5-35E7A7435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761997" cy="286358"/>
    <xdr:pic>
      <xdr:nvPicPr>
        <xdr:cNvPr id="4398" name="BExTY1BCS6HZIF6HI5491FGHDVAE" descr="MJ6976KI2UH1IE8M227DUYXMJ" hidden="1">
          <a:extLst>
            <a:ext uri="{FF2B5EF4-FFF2-40B4-BE49-F238E27FC236}">
              <a16:creationId xmlns:a16="http://schemas.microsoft.com/office/drawing/2014/main" id="{29055E45-1DDA-4996-B44B-0D78D0C14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163964" cy="300210"/>
    <xdr:pic>
      <xdr:nvPicPr>
        <xdr:cNvPr id="4399" name="BExU65O9OE4B4MQ2A3OYH13M8BZJ" descr="3INNIMMPDBB0JF37L81M6ID21" hidden="1">
          <a:extLst>
            <a:ext uri="{FF2B5EF4-FFF2-40B4-BE49-F238E27FC236}">
              <a16:creationId xmlns:a16="http://schemas.microsoft.com/office/drawing/2014/main" id="{5A36010F-CD5C-469A-B4D3-FB9D3A90F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163964" cy="300210"/>
    <xdr:pic>
      <xdr:nvPicPr>
        <xdr:cNvPr id="4400" name="BEx973S463FCQVJ7QDFBUIU0WJ3F" descr="ZQTVYL8DCSADVT0QMRXFLU0TR" hidden="1">
          <a:extLst>
            <a:ext uri="{FF2B5EF4-FFF2-40B4-BE49-F238E27FC236}">
              <a16:creationId xmlns:a16="http://schemas.microsoft.com/office/drawing/2014/main" id="{95701984-FBFC-4919-AA78-FBE8C1C68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857750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163964" cy="300210"/>
    <xdr:pic>
      <xdr:nvPicPr>
        <xdr:cNvPr id="4401" name="BEx5OESAY2W8SEGI3TSB65EHJ04B" descr="9CN2Y88X8WYV1HWZG1QILY9BK" hidden="1">
          <a:extLst>
            <a:ext uri="{FF2B5EF4-FFF2-40B4-BE49-F238E27FC236}">
              <a16:creationId xmlns:a16="http://schemas.microsoft.com/office/drawing/2014/main" id="{C2B2142F-7C8D-43C6-A2DB-323441453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163964" cy="300210"/>
    <xdr:pic>
      <xdr:nvPicPr>
        <xdr:cNvPr id="4402" name="BExS8T38WLC2R738ZC7BDJQAKJAJ" descr="MRI962L5PB0E0YWXCIBN82VJH" hidden="1">
          <a:extLst>
            <a:ext uri="{FF2B5EF4-FFF2-40B4-BE49-F238E27FC236}">
              <a16:creationId xmlns:a16="http://schemas.microsoft.com/office/drawing/2014/main" id="{8D5FD310-16D5-44AC-9497-8F721B98C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163964" cy="300210"/>
    <xdr:pic>
      <xdr:nvPicPr>
        <xdr:cNvPr id="4403" name="BExOPRCR0UW7TKXSV5WDTL348FGL" descr="S9JM17GP1802LHN4GT14BJYIC" hidden="1">
          <a:extLst>
            <a:ext uri="{FF2B5EF4-FFF2-40B4-BE49-F238E27FC236}">
              <a16:creationId xmlns:a16="http://schemas.microsoft.com/office/drawing/2014/main" id="{6826FE75-16D3-45AA-841C-9757FF9C7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127455" cy="300210"/>
    <xdr:pic>
      <xdr:nvPicPr>
        <xdr:cNvPr id="4404" name="BExU65O9OE4B4MQ2A3OYH13M8BZJ" descr="3INNIMMPDBB0JF37L81M6ID21" hidden="1">
          <a:extLst>
            <a:ext uri="{FF2B5EF4-FFF2-40B4-BE49-F238E27FC236}">
              <a16:creationId xmlns:a16="http://schemas.microsoft.com/office/drawing/2014/main" id="{83BF08E6-DF78-4739-9B8A-3EE3376E1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127455" cy="300210"/>
    <xdr:pic>
      <xdr:nvPicPr>
        <xdr:cNvPr id="4405" name="BEx973S463FCQVJ7QDFBUIU0WJ3F" descr="ZQTVYL8DCSADVT0QMRXFLU0TR" hidden="1">
          <a:extLst>
            <a:ext uri="{FF2B5EF4-FFF2-40B4-BE49-F238E27FC236}">
              <a16:creationId xmlns:a16="http://schemas.microsoft.com/office/drawing/2014/main" id="{CFC4DB82-CEF0-4CAC-927D-F2CB2267C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85775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127455" cy="300210"/>
    <xdr:pic>
      <xdr:nvPicPr>
        <xdr:cNvPr id="4406" name="BEx5OESAY2W8SEGI3TSB65EHJ04B" descr="9CN2Y88X8WYV1HWZG1QILY9BK" hidden="1">
          <a:extLst>
            <a:ext uri="{FF2B5EF4-FFF2-40B4-BE49-F238E27FC236}">
              <a16:creationId xmlns:a16="http://schemas.microsoft.com/office/drawing/2014/main" id="{1C45524C-AF42-4E3D-BD44-9D961CC3E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127455" cy="300210"/>
    <xdr:pic>
      <xdr:nvPicPr>
        <xdr:cNvPr id="4407" name="BExS8T38WLC2R738ZC7BDJQAKJAJ" descr="MRI962L5PB0E0YWXCIBN82VJH" hidden="1">
          <a:extLst>
            <a:ext uri="{FF2B5EF4-FFF2-40B4-BE49-F238E27FC236}">
              <a16:creationId xmlns:a16="http://schemas.microsoft.com/office/drawing/2014/main" id="{A4731DD1-4764-46A7-B79C-5F50702F1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127455" cy="300210"/>
    <xdr:pic>
      <xdr:nvPicPr>
        <xdr:cNvPr id="4408" name="BExOPRCR0UW7TKXSV5WDTL348FGL" descr="S9JM17GP1802LHN4GT14BJYIC" hidden="1">
          <a:extLst>
            <a:ext uri="{FF2B5EF4-FFF2-40B4-BE49-F238E27FC236}">
              <a16:creationId xmlns:a16="http://schemas.microsoft.com/office/drawing/2014/main" id="{A8BA008F-D87C-4C0B-80AF-E4593213B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127455" cy="300210"/>
    <xdr:pic>
      <xdr:nvPicPr>
        <xdr:cNvPr id="4409" name="BExU65O9OE4B4MQ2A3OYH13M8BZJ" descr="3INNIMMPDBB0JF37L81M6ID21" hidden="1">
          <a:extLst>
            <a:ext uri="{FF2B5EF4-FFF2-40B4-BE49-F238E27FC236}">
              <a16:creationId xmlns:a16="http://schemas.microsoft.com/office/drawing/2014/main" id="{9F5DBCCF-2CD8-4045-AADB-8134A376A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127455" cy="300210"/>
    <xdr:pic>
      <xdr:nvPicPr>
        <xdr:cNvPr id="4410" name="BEx973S463FCQVJ7QDFBUIU0WJ3F" descr="ZQTVYL8DCSADVT0QMRXFLU0TR" hidden="1">
          <a:extLst>
            <a:ext uri="{FF2B5EF4-FFF2-40B4-BE49-F238E27FC236}">
              <a16:creationId xmlns:a16="http://schemas.microsoft.com/office/drawing/2014/main" id="{5AD2618C-92B3-4357-A314-5A53CA446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85775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127455" cy="300210"/>
    <xdr:pic>
      <xdr:nvPicPr>
        <xdr:cNvPr id="4411" name="BEx5OESAY2W8SEGI3TSB65EHJ04B" descr="9CN2Y88X8WYV1HWZG1QILY9BK" hidden="1">
          <a:extLst>
            <a:ext uri="{FF2B5EF4-FFF2-40B4-BE49-F238E27FC236}">
              <a16:creationId xmlns:a16="http://schemas.microsoft.com/office/drawing/2014/main" id="{AD0E6095-7C80-4512-B75D-3209B04D5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127455" cy="300210"/>
    <xdr:pic>
      <xdr:nvPicPr>
        <xdr:cNvPr id="4412" name="BExS8T38WLC2R738ZC7BDJQAKJAJ" descr="MRI962L5PB0E0YWXCIBN82VJH" hidden="1">
          <a:extLst>
            <a:ext uri="{FF2B5EF4-FFF2-40B4-BE49-F238E27FC236}">
              <a16:creationId xmlns:a16="http://schemas.microsoft.com/office/drawing/2014/main" id="{1DB1F89D-E677-4BCF-AD52-0E7BD2B53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127455" cy="300210"/>
    <xdr:pic>
      <xdr:nvPicPr>
        <xdr:cNvPr id="4413" name="BExOPRCR0UW7TKXSV5WDTL348FGL" descr="S9JM17GP1802LHN4GT14BJYIC" hidden="1">
          <a:extLst>
            <a:ext uri="{FF2B5EF4-FFF2-40B4-BE49-F238E27FC236}">
              <a16:creationId xmlns:a16="http://schemas.microsoft.com/office/drawing/2014/main" id="{003F38A4-E024-4738-AABE-250F8FB60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130860" cy="287132"/>
    <xdr:pic>
      <xdr:nvPicPr>
        <xdr:cNvPr id="4414" name="BExMF7LICJLPXSHM63A6EQ79YQKG" descr="U084VZL15IMB1OFRRAY6GVKAE" hidden="1">
          <a:extLst>
            <a:ext uri="{FF2B5EF4-FFF2-40B4-BE49-F238E27FC236}">
              <a16:creationId xmlns:a16="http://schemas.microsoft.com/office/drawing/2014/main" id="{DCD499C7-1D36-4399-942C-AD06F75D9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130860" cy="287132"/>
    <xdr:pic>
      <xdr:nvPicPr>
        <xdr:cNvPr id="4415" name="BEx973S463FCQVJ7QDFBUIU0WJ3F" descr="ZQTVYL8DCSADVT0QMRXFLU0TR" hidden="1">
          <a:extLst>
            <a:ext uri="{FF2B5EF4-FFF2-40B4-BE49-F238E27FC236}">
              <a16:creationId xmlns:a16="http://schemas.microsoft.com/office/drawing/2014/main" id="{2648DAC8-8B21-4518-825C-F06A13A6F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85775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130860" cy="287132"/>
    <xdr:pic>
      <xdr:nvPicPr>
        <xdr:cNvPr id="4416" name="BEx5OESAY2W8SEGI3TSB65EHJ04B" descr="9CN2Y88X8WYV1HWZG1QILY9BK" hidden="1">
          <a:extLst>
            <a:ext uri="{FF2B5EF4-FFF2-40B4-BE49-F238E27FC236}">
              <a16:creationId xmlns:a16="http://schemas.microsoft.com/office/drawing/2014/main" id="{31EB0AAD-92E1-42DD-851B-369562247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130860" cy="287132"/>
    <xdr:pic>
      <xdr:nvPicPr>
        <xdr:cNvPr id="4417" name="BExZXVFJ4DY4I24AARDT4AMP6EN1" descr="TXSMH2MTH86CYKA26740RQPUC" hidden="1">
          <a:extLst>
            <a:ext uri="{FF2B5EF4-FFF2-40B4-BE49-F238E27FC236}">
              <a16:creationId xmlns:a16="http://schemas.microsoft.com/office/drawing/2014/main" id="{9F80EEB5-7C71-4EBF-B67E-81352350C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130860" cy="287132"/>
    <xdr:pic>
      <xdr:nvPicPr>
        <xdr:cNvPr id="4418" name="BExS343F8GCKP6HTF9Y97L133DX8" descr="ZRF0KB1IYQSNV63CTXT25G67G" hidden="1">
          <a:extLst>
            <a:ext uri="{FF2B5EF4-FFF2-40B4-BE49-F238E27FC236}">
              <a16:creationId xmlns:a16="http://schemas.microsoft.com/office/drawing/2014/main" id="{74BFD99F-0ABB-46C5-A04B-E396E2B85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85318</xdr:rowOff>
    </xdr:from>
    <xdr:ext cx="1130860" cy="204780"/>
    <xdr:pic>
      <xdr:nvPicPr>
        <xdr:cNvPr id="4419" name="BExZXVFJ4DY4I24AARDT4AMP6EN1" descr="TXSMH2MTH86CYKA26740RQPUC" hidden="1">
          <a:extLst>
            <a:ext uri="{FF2B5EF4-FFF2-40B4-BE49-F238E27FC236}">
              <a16:creationId xmlns:a16="http://schemas.microsoft.com/office/drawing/2014/main" id="{83F82E9B-2E59-4CED-9E07-A70EC244F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943068"/>
          <a:ext cx="1130860" cy="2047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130860" cy="287132"/>
    <xdr:pic>
      <xdr:nvPicPr>
        <xdr:cNvPr id="4420" name="BExTY1BCS6HZIF6HI5491FGHDVAE" descr="MJ6976KI2UH1IE8M227DUYXMJ" hidden="1">
          <a:extLst>
            <a:ext uri="{FF2B5EF4-FFF2-40B4-BE49-F238E27FC236}">
              <a16:creationId xmlns:a16="http://schemas.microsoft.com/office/drawing/2014/main" id="{C9BF8E69-C292-4963-B409-811F28C97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130860" cy="287132"/>
    <xdr:pic>
      <xdr:nvPicPr>
        <xdr:cNvPr id="4421" name="BExBDP6HNAAJUM39SE5G2C8BKNRQ" descr="1TM64TL2QIMYV7WYSV2VLGXY4" hidden="1">
          <a:extLst>
            <a:ext uri="{FF2B5EF4-FFF2-40B4-BE49-F238E27FC236}">
              <a16:creationId xmlns:a16="http://schemas.microsoft.com/office/drawing/2014/main" id="{4354E6D6-94E1-498A-ACF3-66EFFA122F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130860" cy="287132"/>
    <xdr:pic>
      <xdr:nvPicPr>
        <xdr:cNvPr id="4422" name="BExZMRC09W87CY4B73NPZMNH21AH" descr="78CUMI0OVLYJRSDRQ3V2YX812" hidden="1">
          <a:extLst>
            <a:ext uri="{FF2B5EF4-FFF2-40B4-BE49-F238E27FC236}">
              <a16:creationId xmlns:a16="http://schemas.microsoft.com/office/drawing/2014/main" id="{259022E0-D1BE-445A-9788-8EACFFAE3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99288</xdr:rowOff>
    </xdr:from>
    <xdr:ext cx="761997" cy="190708"/>
    <xdr:pic>
      <xdr:nvPicPr>
        <xdr:cNvPr id="4423" name="BExZXVFJ4DY4I24AARDT4AMP6EN1" descr="TXSMH2MTH86CYKA26740RQPUC" hidden="1">
          <a:extLst>
            <a:ext uri="{FF2B5EF4-FFF2-40B4-BE49-F238E27FC236}">
              <a16:creationId xmlns:a16="http://schemas.microsoft.com/office/drawing/2014/main" id="{1F93A163-5A59-44B1-913C-A812F91A9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957038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99288</xdr:rowOff>
    </xdr:from>
    <xdr:ext cx="761997" cy="190708"/>
    <xdr:pic>
      <xdr:nvPicPr>
        <xdr:cNvPr id="4424" name="BExZXVFJ4DY4I24AARDT4AMP6EN1" descr="TXSMH2MTH86CYKA26740RQPUC" hidden="1">
          <a:extLst>
            <a:ext uri="{FF2B5EF4-FFF2-40B4-BE49-F238E27FC236}">
              <a16:creationId xmlns:a16="http://schemas.microsoft.com/office/drawing/2014/main" id="{0FAA5ADB-480D-4014-B624-24D9508C8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957038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99288</xdr:rowOff>
    </xdr:from>
    <xdr:ext cx="761997" cy="190708"/>
    <xdr:pic>
      <xdr:nvPicPr>
        <xdr:cNvPr id="4425" name="BExZXVFJ4DY4I24AARDT4AMP6EN1" descr="TXSMH2MTH86CYKA26740RQPUC" hidden="1">
          <a:extLst>
            <a:ext uri="{FF2B5EF4-FFF2-40B4-BE49-F238E27FC236}">
              <a16:creationId xmlns:a16="http://schemas.microsoft.com/office/drawing/2014/main" id="{228368BE-9EB2-4DE3-9611-C89024186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957038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99288</xdr:rowOff>
    </xdr:from>
    <xdr:ext cx="761997" cy="190708"/>
    <xdr:pic>
      <xdr:nvPicPr>
        <xdr:cNvPr id="4426" name="BExZXVFJ4DY4I24AARDT4AMP6EN1" descr="TXSMH2MTH86CYKA26740RQPUC" hidden="1">
          <a:extLst>
            <a:ext uri="{FF2B5EF4-FFF2-40B4-BE49-F238E27FC236}">
              <a16:creationId xmlns:a16="http://schemas.microsoft.com/office/drawing/2014/main" id="{C85E2054-12C7-4238-B963-F980CEA0F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957038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99288</xdr:rowOff>
    </xdr:from>
    <xdr:ext cx="761997" cy="190708"/>
    <xdr:pic>
      <xdr:nvPicPr>
        <xdr:cNvPr id="4427" name="BExZXVFJ4DY4I24AARDT4AMP6EN1" descr="TXSMH2MTH86CYKA26740RQPUC" hidden="1">
          <a:extLst>
            <a:ext uri="{FF2B5EF4-FFF2-40B4-BE49-F238E27FC236}">
              <a16:creationId xmlns:a16="http://schemas.microsoft.com/office/drawing/2014/main" id="{89BF5445-D72E-49AA-BE76-BE7317942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957038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163964" cy="287229"/>
    <xdr:pic>
      <xdr:nvPicPr>
        <xdr:cNvPr id="4428" name="BExMF7LICJLPXSHM63A6EQ79YQKG" descr="U084VZL15IMB1OFRRAY6GVKAE" hidden="1">
          <a:extLst>
            <a:ext uri="{FF2B5EF4-FFF2-40B4-BE49-F238E27FC236}">
              <a16:creationId xmlns:a16="http://schemas.microsoft.com/office/drawing/2014/main" id="{FE662A84-9130-464A-9FAB-3866BAF0E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163964" cy="287229"/>
    <xdr:pic>
      <xdr:nvPicPr>
        <xdr:cNvPr id="4429" name="BEx973S463FCQVJ7QDFBUIU0WJ3F" descr="ZQTVYL8DCSADVT0QMRXFLU0TR" hidden="1">
          <a:extLst>
            <a:ext uri="{FF2B5EF4-FFF2-40B4-BE49-F238E27FC236}">
              <a16:creationId xmlns:a16="http://schemas.microsoft.com/office/drawing/2014/main" id="{FA1660D0-7281-45A4-93D9-67EB7D3ED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485775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163964" cy="287229"/>
    <xdr:pic>
      <xdr:nvPicPr>
        <xdr:cNvPr id="4430" name="BEx5OESAY2W8SEGI3TSB65EHJ04B" descr="9CN2Y88X8WYV1HWZG1QILY9BK" hidden="1">
          <a:extLst>
            <a:ext uri="{FF2B5EF4-FFF2-40B4-BE49-F238E27FC236}">
              <a16:creationId xmlns:a16="http://schemas.microsoft.com/office/drawing/2014/main" id="{C8AD2566-0BF2-4D06-ADE1-4C1AA828A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163964" cy="287229"/>
    <xdr:pic>
      <xdr:nvPicPr>
        <xdr:cNvPr id="4431" name="BExZXVFJ4DY4I24AARDT4AMP6EN1" descr="TXSMH2MTH86CYKA26740RQPUC" hidden="1">
          <a:extLst>
            <a:ext uri="{FF2B5EF4-FFF2-40B4-BE49-F238E27FC236}">
              <a16:creationId xmlns:a16="http://schemas.microsoft.com/office/drawing/2014/main" id="{5F7614BF-C191-44C2-B869-22F75386E7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163964" cy="287229"/>
    <xdr:pic>
      <xdr:nvPicPr>
        <xdr:cNvPr id="4432" name="BExS343F8GCKP6HTF9Y97L133DX8" descr="ZRF0KB1IYQSNV63CTXT25G67G" hidden="1">
          <a:extLst>
            <a:ext uri="{FF2B5EF4-FFF2-40B4-BE49-F238E27FC236}">
              <a16:creationId xmlns:a16="http://schemas.microsoft.com/office/drawing/2014/main" id="{FA3899E1-4182-48AF-86D9-2D23C5F05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99288</xdr:rowOff>
    </xdr:from>
    <xdr:ext cx="1163964" cy="185331"/>
    <xdr:pic>
      <xdr:nvPicPr>
        <xdr:cNvPr id="4433" name="BExZXVFJ4DY4I24AARDT4AMP6EN1" descr="TXSMH2MTH86CYKA26740RQPUC" hidden="1">
          <a:extLst>
            <a:ext uri="{FF2B5EF4-FFF2-40B4-BE49-F238E27FC236}">
              <a16:creationId xmlns:a16="http://schemas.microsoft.com/office/drawing/2014/main" id="{FF44584F-1C15-4648-AF78-7ABB57C4A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957038"/>
          <a:ext cx="1163964" cy="18533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163964" cy="287229"/>
    <xdr:pic>
      <xdr:nvPicPr>
        <xdr:cNvPr id="4434" name="BExTY1BCS6HZIF6HI5491FGHDVAE" descr="MJ6976KI2UH1IE8M227DUYXMJ" hidden="1">
          <a:extLst>
            <a:ext uri="{FF2B5EF4-FFF2-40B4-BE49-F238E27FC236}">
              <a16:creationId xmlns:a16="http://schemas.microsoft.com/office/drawing/2014/main" id="{E0F3E16D-5462-4C3E-83A6-72104A738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163964" cy="287229"/>
    <xdr:pic>
      <xdr:nvPicPr>
        <xdr:cNvPr id="4435" name="BExBDP6HNAAJUM39SE5G2C8BKNRQ" descr="1TM64TL2QIMYV7WYSV2VLGXY4" hidden="1">
          <a:extLst>
            <a:ext uri="{FF2B5EF4-FFF2-40B4-BE49-F238E27FC236}">
              <a16:creationId xmlns:a16="http://schemas.microsoft.com/office/drawing/2014/main" id="{9B072DF4-A56B-4618-A803-C19F239D7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163964" cy="287229"/>
    <xdr:pic>
      <xdr:nvPicPr>
        <xdr:cNvPr id="4436" name="BExZMRC09W87CY4B73NPZMNH21AH" descr="78CUMI0OVLYJRSDRQ3V2YX812" hidden="1">
          <a:extLst>
            <a:ext uri="{FF2B5EF4-FFF2-40B4-BE49-F238E27FC236}">
              <a16:creationId xmlns:a16="http://schemas.microsoft.com/office/drawing/2014/main" id="{52AD0568-0987-467A-8E0C-12D7ECC1A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485775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306048" cy="191203"/>
    <xdr:pic>
      <xdr:nvPicPr>
        <xdr:cNvPr id="4437" name="BExMF7LICJLPXSHM63A6EQ79YQKG" descr="U084VZL15IMB1OFRRAY6GVKAE" hidden="1">
          <a:extLst>
            <a:ext uri="{FF2B5EF4-FFF2-40B4-BE49-F238E27FC236}">
              <a16:creationId xmlns:a16="http://schemas.microsoft.com/office/drawing/2014/main" id="{DCEF4D5A-07B4-454F-BD85-0C389230B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306048" cy="191203"/>
    <xdr:pic>
      <xdr:nvPicPr>
        <xdr:cNvPr id="4438" name="BEx973S463FCQVJ7QDFBUIU0WJ3F" descr="ZQTVYL8DCSADVT0QMRXFLU0TR" hidden="1">
          <a:extLst>
            <a:ext uri="{FF2B5EF4-FFF2-40B4-BE49-F238E27FC236}">
              <a16:creationId xmlns:a16="http://schemas.microsoft.com/office/drawing/2014/main" id="{548040FC-0316-4ED5-8F31-389ADE7CC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0196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306048" cy="191203"/>
    <xdr:pic>
      <xdr:nvPicPr>
        <xdr:cNvPr id="4439" name="BEx5OESAY2W8SEGI3TSB65EHJ04B" descr="9CN2Y88X8WYV1HWZG1QILY9BK" hidden="1">
          <a:extLst>
            <a:ext uri="{FF2B5EF4-FFF2-40B4-BE49-F238E27FC236}">
              <a16:creationId xmlns:a16="http://schemas.microsoft.com/office/drawing/2014/main" id="{3911C1A5-0C77-42AE-87D2-DE430B6EF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306048" cy="191203"/>
    <xdr:pic>
      <xdr:nvPicPr>
        <xdr:cNvPr id="4440" name="BExMF7LICJLPXSHM63A6EQ79YQKG" descr="U084VZL15IMB1OFRRAY6GVKAE" hidden="1">
          <a:extLst>
            <a:ext uri="{FF2B5EF4-FFF2-40B4-BE49-F238E27FC236}">
              <a16:creationId xmlns:a16="http://schemas.microsoft.com/office/drawing/2014/main" id="{298111B9-5DA4-42C2-9FF9-F4EE69EE7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306048" cy="191203"/>
    <xdr:pic>
      <xdr:nvPicPr>
        <xdr:cNvPr id="4441" name="BEx973S463FCQVJ7QDFBUIU0WJ3F" descr="ZQTVYL8DCSADVT0QMRXFLU0TR" hidden="1">
          <a:extLst>
            <a:ext uri="{FF2B5EF4-FFF2-40B4-BE49-F238E27FC236}">
              <a16:creationId xmlns:a16="http://schemas.microsoft.com/office/drawing/2014/main" id="{5D5A8BEC-5897-42D7-AFA2-B24D6E0D5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0196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306048" cy="191203"/>
    <xdr:pic>
      <xdr:nvPicPr>
        <xdr:cNvPr id="4442" name="BEx5OESAY2W8SEGI3TSB65EHJ04B" descr="9CN2Y88X8WYV1HWZG1QILY9BK" hidden="1">
          <a:extLst>
            <a:ext uri="{FF2B5EF4-FFF2-40B4-BE49-F238E27FC236}">
              <a16:creationId xmlns:a16="http://schemas.microsoft.com/office/drawing/2014/main" id="{C63592E7-05C2-4EE2-BB36-A943BFB56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306048" cy="191203"/>
    <xdr:pic>
      <xdr:nvPicPr>
        <xdr:cNvPr id="4443" name="BExMF7LICJLPXSHM63A6EQ79YQKG" descr="U084VZL15IMB1OFRRAY6GVKAE" hidden="1">
          <a:extLst>
            <a:ext uri="{FF2B5EF4-FFF2-40B4-BE49-F238E27FC236}">
              <a16:creationId xmlns:a16="http://schemas.microsoft.com/office/drawing/2014/main" id="{3ADD6161-0E86-40AB-8577-6B17FB6AD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306048" cy="191203"/>
    <xdr:pic>
      <xdr:nvPicPr>
        <xdr:cNvPr id="4444" name="BEx973S463FCQVJ7QDFBUIU0WJ3F" descr="ZQTVYL8DCSADVT0QMRXFLU0TR" hidden="1">
          <a:extLst>
            <a:ext uri="{FF2B5EF4-FFF2-40B4-BE49-F238E27FC236}">
              <a16:creationId xmlns:a16="http://schemas.microsoft.com/office/drawing/2014/main" id="{9FDB4E00-8FD1-445F-9AB4-C2ED16AB2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0196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306048" cy="191203"/>
    <xdr:pic>
      <xdr:nvPicPr>
        <xdr:cNvPr id="4445" name="BEx5OESAY2W8SEGI3TSB65EHJ04B" descr="9CN2Y88X8WYV1HWZG1QILY9BK" hidden="1">
          <a:extLst>
            <a:ext uri="{FF2B5EF4-FFF2-40B4-BE49-F238E27FC236}">
              <a16:creationId xmlns:a16="http://schemas.microsoft.com/office/drawing/2014/main" id="{6543A789-A4C5-493D-9594-6ECBBAA07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306048" cy="191203"/>
    <xdr:pic>
      <xdr:nvPicPr>
        <xdr:cNvPr id="4446" name="BExMF7LICJLPXSHM63A6EQ79YQKG" descr="U084VZL15IMB1OFRRAY6GVKAE" hidden="1">
          <a:extLst>
            <a:ext uri="{FF2B5EF4-FFF2-40B4-BE49-F238E27FC236}">
              <a16:creationId xmlns:a16="http://schemas.microsoft.com/office/drawing/2014/main" id="{3E896565-C835-4759-A559-93B37BBC5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306048" cy="191203"/>
    <xdr:pic>
      <xdr:nvPicPr>
        <xdr:cNvPr id="4447" name="BEx973S463FCQVJ7QDFBUIU0WJ3F" descr="ZQTVYL8DCSADVT0QMRXFLU0TR" hidden="1">
          <a:extLst>
            <a:ext uri="{FF2B5EF4-FFF2-40B4-BE49-F238E27FC236}">
              <a16:creationId xmlns:a16="http://schemas.microsoft.com/office/drawing/2014/main" id="{FE296024-BD0D-422A-B880-6C74EB0EA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0196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306048" cy="191203"/>
    <xdr:pic>
      <xdr:nvPicPr>
        <xdr:cNvPr id="4448" name="BEx5OESAY2W8SEGI3TSB65EHJ04B" descr="9CN2Y88X8WYV1HWZG1QILY9BK" hidden="1">
          <a:extLst>
            <a:ext uri="{FF2B5EF4-FFF2-40B4-BE49-F238E27FC236}">
              <a16:creationId xmlns:a16="http://schemas.microsoft.com/office/drawing/2014/main" id="{960E7E9C-B50B-4954-8B9F-0ABEA2B40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306048" cy="191203"/>
    <xdr:pic>
      <xdr:nvPicPr>
        <xdr:cNvPr id="4449" name="BExZXVFJ4DY4I24AARDT4AMP6EN1" descr="TXSMH2MTH86CYKA26740RQPUC" hidden="1">
          <a:extLst>
            <a:ext uri="{FF2B5EF4-FFF2-40B4-BE49-F238E27FC236}">
              <a16:creationId xmlns:a16="http://schemas.microsoft.com/office/drawing/2014/main" id="{EE9484A9-6547-48A5-A1D3-8A9BA89B4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306048" cy="191203"/>
    <xdr:pic>
      <xdr:nvPicPr>
        <xdr:cNvPr id="4450" name="BExS343F8GCKP6HTF9Y97L133DX8" descr="ZRF0KB1IYQSNV63CTXT25G67G" hidden="1">
          <a:extLst>
            <a:ext uri="{FF2B5EF4-FFF2-40B4-BE49-F238E27FC236}">
              <a16:creationId xmlns:a16="http://schemas.microsoft.com/office/drawing/2014/main" id="{96A4F049-825B-41BF-B7B2-0EF53945F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306048" cy="191203"/>
    <xdr:pic>
      <xdr:nvPicPr>
        <xdr:cNvPr id="4451" name="BExMF7LICJLPXSHM63A6EQ79YQKG" descr="U084VZL15IMB1OFRRAY6GVKAE" hidden="1">
          <a:extLst>
            <a:ext uri="{FF2B5EF4-FFF2-40B4-BE49-F238E27FC236}">
              <a16:creationId xmlns:a16="http://schemas.microsoft.com/office/drawing/2014/main" id="{AC467891-B723-49C7-BE12-2FC2AB8434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306048" cy="191203"/>
    <xdr:pic>
      <xdr:nvPicPr>
        <xdr:cNvPr id="4452" name="BEx973S463FCQVJ7QDFBUIU0WJ3F" descr="ZQTVYL8DCSADVT0QMRXFLU0TR" hidden="1">
          <a:extLst>
            <a:ext uri="{FF2B5EF4-FFF2-40B4-BE49-F238E27FC236}">
              <a16:creationId xmlns:a16="http://schemas.microsoft.com/office/drawing/2014/main" id="{68326F9C-F031-467B-9864-E3CEFB129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0196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306048" cy="191203"/>
    <xdr:pic>
      <xdr:nvPicPr>
        <xdr:cNvPr id="4453" name="BEx5OESAY2W8SEGI3TSB65EHJ04B" descr="9CN2Y88X8WYV1HWZG1QILY9BK" hidden="1">
          <a:extLst>
            <a:ext uri="{FF2B5EF4-FFF2-40B4-BE49-F238E27FC236}">
              <a16:creationId xmlns:a16="http://schemas.microsoft.com/office/drawing/2014/main" id="{531603B8-6EE5-40E3-9CCF-F4BD768DC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306048" cy="191203"/>
    <xdr:pic>
      <xdr:nvPicPr>
        <xdr:cNvPr id="4454" name="BExZXVFJ4DY4I24AARDT4AMP6EN1" descr="TXSMH2MTH86CYKA26740RQPUC" hidden="1">
          <a:extLst>
            <a:ext uri="{FF2B5EF4-FFF2-40B4-BE49-F238E27FC236}">
              <a16:creationId xmlns:a16="http://schemas.microsoft.com/office/drawing/2014/main" id="{DE52437C-4FE6-425F-ABB9-B466507BE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306048" cy="191203"/>
    <xdr:pic>
      <xdr:nvPicPr>
        <xdr:cNvPr id="4455" name="BExS343F8GCKP6HTF9Y97L133DX8" descr="ZRF0KB1IYQSNV63CTXT25G67G" hidden="1">
          <a:extLst>
            <a:ext uri="{FF2B5EF4-FFF2-40B4-BE49-F238E27FC236}">
              <a16:creationId xmlns:a16="http://schemas.microsoft.com/office/drawing/2014/main" id="{8B6BF472-2812-45BB-98DE-591E6F9BA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306048" cy="191203"/>
    <xdr:pic>
      <xdr:nvPicPr>
        <xdr:cNvPr id="4456" name="BExMF7LICJLPXSHM63A6EQ79YQKG" descr="U084VZL15IMB1OFRRAY6GVKAE" hidden="1">
          <a:extLst>
            <a:ext uri="{FF2B5EF4-FFF2-40B4-BE49-F238E27FC236}">
              <a16:creationId xmlns:a16="http://schemas.microsoft.com/office/drawing/2014/main" id="{7111A929-4A0E-487A-8A6B-1696CCD7A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306048" cy="191203"/>
    <xdr:pic>
      <xdr:nvPicPr>
        <xdr:cNvPr id="4457" name="BEx973S463FCQVJ7QDFBUIU0WJ3F" descr="ZQTVYL8DCSADVT0QMRXFLU0TR" hidden="1">
          <a:extLst>
            <a:ext uri="{FF2B5EF4-FFF2-40B4-BE49-F238E27FC236}">
              <a16:creationId xmlns:a16="http://schemas.microsoft.com/office/drawing/2014/main" id="{2B3C6893-86A0-465B-B5AE-054435E71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0196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306048" cy="191203"/>
    <xdr:pic>
      <xdr:nvPicPr>
        <xdr:cNvPr id="4458" name="BEx5OESAY2W8SEGI3TSB65EHJ04B" descr="9CN2Y88X8WYV1HWZG1QILY9BK" hidden="1">
          <a:extLst>
            <a:ext uri="{FF2B5EF4-FFF2-40B4-BE49-F238E27FC236}">
              <a16:creationId xmlns:a16="http://schemas.microsoft.com/office/drawing/2014/main" id="{8783B2DD-8E42-4B25-8705-08310D887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306048" cy="191203"/>
    <xdr:pic>
      <xdr:nvPicPr>
        <xdr:cNvPr id="4459" name="BExZXVFJ4DY4I24AARDT4AMP6EN1" descr="TXSMH2MTH86CYKA26740RQPUC" hidden="1">
          <a:extLst>
            <a:ext uri="{FF2B5EF4-FFF2-40B4-BE49-F238E27FC236}">
              <a16:creationId xmlns:a16="http://schemas.microsoft.com/office/drawing/2014/main" id="{59E42AC8-9BF6-4A51-AF49-7011BFB15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306048" cy="191203"/>
    <xdr:pic>
      <xdr:nvPicPr>
        <xdr:cNvPr id="4460" name="BExS343F8GCKP6HTF9Y97L133DX8" descr="ZRF0KB1IYQSNV63CTXT25G67G" hidden="1">
          <a:extLst>
            <a:ext uri="{FF2B5EF4-FFF2-40B4-BE49-F238E27FC236}">
              <a16:creationId xmlns:a16="http://schemas.microsoft.com/office/drawing/2014/main" id="{E26AF3A4-D91E-4781-A9DE-10C060227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306048" cy="191280"/>
    <xdr:pic>
      <xdr:nvPicPr>
        <xdr:cNvPr id="4461" name="BExZXVFJ4DY4I24AARDT4AMP6EN1" descr="TXSMH2MTH86CYKA26740RQPUC" hidden="1">
          <a:extLst>
            <a:ext uri="{FF2B5EF4-FFF2-40B4-BE49-F238E27FC236}">
              <a16:creationId xmlns:a16="http://schemas.microsoft.com/office/drawing/2014/main" id="{220342A0-A8CB-4629-B921-6CB962477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306048" cy="1912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306048" cy="191203"/>
    <xdr:pic>
      <xdr:nvPicPr>
        <xdr:cNvPr id="4462" name="BExTY1BCS6HZIF6HI5491FGHDVAE" descr="MJ6976KI2UH1IE8M227DUYXMJ" hidden="1">
          <a:extLst>
            <a:ext uri="{FF2B5EF4-FFF2-40B4-BE49-F238E27FC236}">
              <a16:creationId xmlns:a16="http://schemas.microsoft.com/office/drawing/2014/main" id="{6AAC6D9C-EFA2-4080-83E9-D0C971370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306048" cy="191203"/>
    <xdr:pic>
      <xdr:nvPicPr>
        <xdr:cNvPr id="4463" name="BExBDP6HNAAJUM39SE5G2C8BKNRQ" descr="1TM64TL2QIMYV7WYSV2VLGXY4" hidden="1">
          <a:extLst>
            <a:ext uri="{FF2B5EF4-FFF2-40B4-BE49-F238E27FC236}">
              <a16:creationId xmlns:a16="http://schemas.microsoft.com/office/drawing/2014/main" id="{088BAC50-81EA-43A3-9149-79ED0BCAC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306048" cy="191203"/>
    <xdr:pic>
      <xdr:nvPicPr>
        <xdr:cNvPr id="4464" name="BExZMRC09W87CY4B73NPZMNH21AH" descr="78CUMI0OVLYJRSDRQ3V2YX812" hidden="1">
          <a:extLst>
            <a:ext uri="{FF2B5EF4-FFF2-40B4-BE49-F238E27FC236}">
              <a16:creationId xmlns:a16="http://schemas.microsoft.com/office/drawing/2014/main" id="{09A3A2FF-7BEA-4BE0-83BE-1D44B0D3E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306048" cy="191280"/>
    <xdr:pic>
      <xdr:nvPicPr>
        <xdr:cNvPr id="4465" name="BExZXVFJ4DY4I24AARDT4AMP6EN1" descr="TXSMH2MTH86CYKA26740RQPUC" hidden="1">
          <a:extLst>
            <a:ext uri="{FF2B5EF4-FFF2-40B4-BE49-F238E27FC236}">
              <a16:creationId xmlns:a16="http://schemas.microsoft.com/office/drawing/2014/main" id="{E5BE9DB9-A892-40D7-928F-6F9DF516A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306048" cy="1912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306048" cy="191280"/>
    <xdr:pic>
      <xdr:nvPicPr>
        <xdr:cNvPr id="4466" name="BExZXVFJ4DY4I24AARDT4AMP6EN1" descr="TXSMH2MTH86CYKA26740RQPUC" hidden="1">
          <a:extLst>
            <a:ext uri="{FF2B5EF4-FFF2-40B4-BE49-F238E27FC236}">
              <a16:creationId xmlns:a16="http://schemas.microsoft.com/office/drawing/2014/main" id="{6DD2A7C6-8719-4F9A-B8CB-3F2F788F6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306048" cy="1912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306048" cy="191280"/>
    <xdr:pic>
      <xdr:nvPicPr>
        <xdr:cNvPr id="4467" name="BExZXVFJ4DY4I24AARDT4AMP6EN1" descr="TXSMH2MTH86CYKA26740RQPUC" hidden="1">
          <a:extLst>
            <a:ext uri="{FF2B5EF4-FFF2-40B4-BE49-F238E27FC236}">
              <a16:creationId xmlns:a16="http://schemas.microsoft.com/office/drawing/2014/main" id="{CD38ABAA-D297-47EC-9A97-68F4D4AB6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306048" cy="1912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306048" cy="191280"/>
    <xdr:pic>
      <xdr:nvPicPr>
        <xdr:cNvPr id="4468" name="BExZXVFJ4DY4I24AARDT4AMP6EN1" descr="TXSMH2MTH86CYKA26740RQPUC" hidden="1">
          <a:extLst>
            <a:ext uri="{FF2B5EF4-FFF2-40B4-BE49-F238E27FC236}">
              <a16:creationId xmlns:a16="http://schemas.microsoft.com/office/drawing/2014/main" id="{8C2F298B-2ED7-4EFC-BF70-FB5364076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306048" cy="1912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306048" cy="191203"/>
    <xdr:pic>
      <xdr:nvPicPr>
        <xdr:cNvPr id="4469" name="BExTY1BCS6HZIF6HI5491FGHDVAE" descr="MJ6976KI2UH1IE8M227DUYXMJ" hidden="1">
          <a:extLst>
            <a:ext uri="{FF2B5EF4-FFF2-40B4-BE49-F238E27FC236}">
              <a16:creationId xmlns:a16="http://schemas.microsoft.com/office/drawing/2014/main" id="{46C22AE6-6E0F-4D08-85DB-F7E08957E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306048" cy="191203"/>
    <xdr:pic>
      <xdr:nvPicPr>
        <xdr:cNvPr id="4470" name="BExBDP6HNAAJUM39SE5G2C8BKNRQ" descr="1TM64TL2QIMYV7WYSV2VLGXY4" hidden="1">
          <a:extLst>
            <a:ext uri="{FF2B5EF4-FFF2-40B4-BE49-F238E27FC236}">
              <a16:creationId xmlns:a16="http://schemas.microsoft.com/office/drawing/2014/main" id="{1A3BEC38-AA7A-464B-9FC5-8E211CC34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306048" cy="191280"/>
    <xdr:pic>
      <xdr:nvPicPr>
        <xdr:cNvPr id="4471" name="BExZXVFJ4DY4I24AARDT4AMP6EN1" descr="TXSMH2MTH86CYKA26740RQPUC" hidden="1">
          <a:extLst>
            <a:ext uri="{FF2B5EF4-FFF2-40B4-BE49-F238E27FC236}">
              <a16:creationId xmlns:a16="http://schemas.microsoft.com/office/drawing/2014/main" id="{F7A39AA6-24AE-4DB5-8F01-C1B9EFAE5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306048" cy="1912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306048" cy="191203"/>
    <xdr:pic>
      <xdr:nvPicPr>
        <xdr:cNvPr id="4472" name="BExTY1BCS6HZIF6HI5491FGHDVAE" descr="MJ6976KI2UH1IE8M227DUYXMJ" hidden="1">
          <a:extLst>
            <a:ext uri="{FF2B5EF4-FFF2-40B4-BE49-F238E27FC236}">
              <a16:creationId xmlns:a16="http://schemas.microsoft.com/office/drawing/2014/main" id="{2B683029-01E9-4CE0-890F-D73AE7CE5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306048" cy="191203"/>
    <xdr:pic>
      <xdr:nvPicPr>
        <xdr:cNvPr id="4473" name="BExBDP6HNAAJUM39SE5G2C8BKNRQ" descr="1TM64TL2QIMYV7WYSV2VLGXY4" hidden="1">
          <a:extLst>
            <a:ext uri="{FF2B5EF4-FFF2-40B4-BE49-F238E27FC236}">
              <a16:creationId xmlns:a16="http://schemas.microsoft.com/office/drawing/2014/main" id="{066E1556-DB7E-4B13-9844-E354D6CB1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306048" cy="191203"/>
    <xdr:pic>
      <xdr:nvPicPr>
        <xdr:cNvPr id="4474" name="BExZMRC09W87CY4B73NPZMNH21AH" descr="78CUMI0OVLYJRSDRQ3V2YX812" hidden="1">
          <a:extLst>
            <a:ext uri="{FF2B5EF4-FFF2-40B4-BE49-F238E27FC236}">
              <a16:creationId xmlns:a16="http://schemas.microsoft.com/office/drawing/2014/main" id="{1AEAA7B1-26E7-4081-9BF1-6AAB79B72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30860" cy="287132"/>
    <xdr:pic>
      <xdr:nvPicPr>
        <xdr:cNvPr id="4475" name="BExMF7LICJLPXSHM63A6EQ79YQKG" descr="U084VZL15IMB1OFRRAY6GVKAE" hidden="1">
          <a:extLst>
            <a:ext uri="{FF2B5EF4-FFF2-40B4-BE49-F238E27FC236}">
              <a16:creationId xmlns:a16="http://schemas.microsoft.com/office/drawing/2014/main" id="{9D5013F9-D3E5-41BA-9DE7-419B04167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30860" cy="287132"/>
    <xdr:pic>
      <xdr:nvPicPr>
        <xdr:cNvPr id="4476" name="BEx973S463FCQVJ7QDFBUIU0WJ3F" descr="ZQTVYL8DCSADVT0QMRXFLU0TR" hidden="1">
          <a:extLst>
            <a:ext uri="{FF2B5EF4-FFF2-40B4-BE49-F238E27FC236}">
              <a16:creationId xmlns:a16="http://schemas.microsoft.com/office/drawing/2014/main" id="{AC8EB2A8-8FB4-4102-B297-9029991EB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01967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30860" cy="287132"/>
    <xdr:pic>
      <xdr:nvPicPr>
        <xdr:cNvPr id="4477" name="BEx5OESAY2W8SEGI3TSB65EHJ04B" descr="9CN2Y88X8WYV1HWZG1QILY9BK" hidden="1">
          <a:extLst>
            <a:ext uri="{FF2B5EF4-FFF2-40B4-BE49-F238E27FC236}">
              <a16:creationId xmlns:a16="http://schemas.microsoft.com/office/drawing/2014/main" id="{1C2CE761-CABC-4351-AC8A-BC3E03B6E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30860" cy="287132"/>
    <xdr:pic>
      <xdr:nvPicPr>
        <xdr:cNvPr id="4478" name="BExZXVFJ4DY4I24AARDT4AMP6EN1" descr="TXSMH2MTH86CYKA26740RQPUC" hidden="1">
          <a:extLst>
            <a:ext uri="{FF2B5EF4-FFF2-40B4-BE49-F238E27FC236}">
              <a16:creationId xmlns:a16="http://schemas.microsoft.com/office/drawing/2014/main" id="{07F98CB6-81E1-4D51-B9C5-2C16E1EE9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30860" cy="287132"/>
    <xdr:pic>
      <xdr:nvPicPr>
        <xdr:cNvPr id="4479" name="BExS343F8GCKP6HTF9Y97L133DX8" descr="ZRF0KB1IYQSNV63CTXT25G67G" hidden="1">
          <a:extLst>
            <a:ext uri="{FF2B5EF4-FFF2-40B4-BE49-F238E27FC236}">
              <a16:creationId xmlns:a16="http://schemas.microsoft.com/office/drawing/2014/main" id="{73E95729-5383-4216-BCAB-E933CE27BB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85318</xdr:rowOff>
    </xdr:from>
    <xdr:ext cx="1130860" cy="204780"/>
    <xdr:pic>
      <xdr:nvPicPr>
        <xdr:cNvPr id="4480" name="BExZXVFJ4DY4I24AARDT4AMP6EN1" descr="TXSMH2MTH86CYKA26740RQPUC" hidden="1">
          <a:extLst>
            <a:ext uri="{FF2B5EF4-FFF2-40B4-BE49-F238E27FC236}">
              <a16:creationId xmlns:a16="http://schemas.microsoft.com/office/drawing/2014/main" id="{CCF828EF-D131-44B3-AC76-2E85D9BB6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04993"/>
          <a:ext cx="1130860" cy="2047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30860" cy="287132"/>
    <xdr:pic>
      <xdr:nvPicPr>
        <xdr:cNvPr id="4481" name="BExTY1BCS6HZIF6HI5491FGHDVAE" descr="MJ6976KI2UH1IE8M227DUYXMJ" hidden="1">
          <a:extLst>
            <a:ext uri="{FF2B5EF4-FFF2-40B4-BE49-F238E27FC236}">
              <a16:creationId xmlns:a16="http://schemas.microsoft.com/office/drawing/2014/main" id="{58CDA0D2-689F-4F52-80FB-554F4FEE4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30860" cy="287132"/>
    <xdr:pic>
      <xdr:nvPicPr>
        <xdr:cNvPr id="4482" name="BExBDP6HNAAJUM39SE5G2C8BKNRQ" descr="1TM64TL2QIMYV7WYSV2VLGXY4" hidden="1">
          <a:extLst>
            <a:ext uri="{FF2B5EF4-FFF2-40B4-BE49-F238E27FC236}">
              <a16:creationId xmlns:a16="http://schemas.microsoft.com/office/drawing/2014/main" id="{532E5609-1A51-4554-BCEB-C81312DFF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30860" cy="287132"/>
    <xdr:pic>
      <xdr:nvPicPr>
        <xdr:cNvPr id="4483" name="BExZMRC09W87CY4B73NPZMNH21AH" descr="78CUMI0OVLYJRSDRQ3V2YX812" hidden="1">
          <a:extLst>
            <a:ext uri="{FF2B5EF4-FFF2-40B4-BE49-F238E27FC236}">
              <a16:creationId xmlns:a16="http://schemas.microsoft.com/office/drawing/2014/main" id="{FF826BEC-440C-4E93-A7AA-9E016E6F7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761997" cy="189422"/>
    <xdr:pic>
      <xdr:nvPicPr>
        <xdr:cNvPr id="4484" name="BExMF7LICJLPXSHM63A6EQ79YQKG" descr="U084VZL15IMB1OFRRAY6GVKAE" hidden="1">
          <a:extLst>
            <a:ext uri="{FF2B5EF4-FFF2-40B4-BE49-F238E27FC236}">
              <a16:creationId xmlns:a16="http://schemas.microsoft.com/office/drawing/2014/main" id="{8750D8CE-9FF4-41BB-9F49-C4216A320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761997" cy="189422"/>
    <xdr:pic>
      <xdr:nvPicPr>
        <xdr:cNvPr id="4485" name="BEx973S463FCQVJ7QDFBUIU0WJ3F" descr="ZQTVYL8DCSADVT0QMRXFLU0TR" hidden="1">
          <a:extLst>
            <a:ext uri="{FF2B5EF4-FFF2-40B4-BE49-F238E27FC236}">
              <a16:creationId xmlns:a16="http://schemas.microsoft.com/office/drawing/2014/main" id="{0D5530E7-8CFB-4B50-B41E-0D82BCB16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0196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761997" cy="189422"/>
    <xdr:pic>
      <xdr:nvPicPr>
        <xdr:cNvPr id="4486" name="BEx5OESAY2W8SEGI3TSB65EHJ04B" descr="9CN2Y88X8WYV1HWZG1QILY9BK" hidden="1">
          <a:extLst>
            <a:ext uri="{FF2B5EF4-FFF2-40B4-BE49-F238E27FC236}">
              <a16:creationId xmlns:a16="http://schemas.microsoft.com/office/drawing/2014/main" id="{3A18AC82-5031-4F7C-B33F-0E9322261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761997" cy="189422"/>
    <xdr:pic>
      <xdr:nvPicPr>
        <xdr:cNvPr id="4487" name="BExMF7LICJLPXSHM63A6EQ79YQKG" descr="U084VZL15IMB1OFRRAY6GVKAE" hidden="1">
          <a:extLst>
            <a:ext uri="{FF2B5EF4-FFF2-40B4-BE49-F238E27FC236}">
              <a16:creationId xmlns:a16="http://schemas.microsoft.com/office/drawing/2014/main" id="{D84060B5-5C4F-47EF-8456-DFD74B4B3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761997" cy="189422"/>
    <xdr:pic>
      <xdr:nvPicPr>
        <xdr:cNvPr id="4488" name="BEx973S463FCQVJ7QDFBUIU0WJ3F" descr="ZQTVYL8DCSADVT0QMRXFLU0TR" hidden="1">
          <a:extLst>
            <a:ext uri="{FF2B5EF4-FFF2-40B4-BE49-F238E27FC236}">
              <a16:creationId xmlns:a16="http://schemas.microsoft.com/office/drawing/2014/main" id="{B3D0EEE2-0931-4C0D-A43C-1433AD130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0196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761997" cy="189422"/>
    <xdr:pic>
      <xdr:nvPicPr>
        <xdr:cNvPr id="4489" name="BEx5OESAY2W8SEGI3TSB65EHJ04B" descr="9CN2Y88X8WYV1HWZG1QILY9BK" hidden="1">
          <a:extLst>
            <a:ext uri="{FF2B5EF4-FFF2-40B4-BE49-F238E27FC236}">
              <a16:creationId xmlns:a16="http://schemas.microsoft.com/office/drawing/2014/main" id="{DBFCF047-FF85-4D7E-BF9A-592AC677C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761997" cy="189422"/>
    <xdr:pic>
      <xdr:nvPicPr>
        <xdr:cNvPr id="4490" name="BExMF7LICJLPXSHM63A6EQ79YQKG" descr="U084VZL15IMB1OFRRAY6GVKAE" hidden="1">
          <a:extLst>
            <a:ext uri="{FF2B5EF4-FFF2-40B4-BE49-F238E27FC236}">
              <a16:creationId xmlns:a16="http://schemas.microsoft.com/office/drawing/2014/main" id="{4709ADB8-8B32-4322-AB2E-577CBD3B1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761997" cy="189422"/>
    <xdr:pic>
      <xdr:nvPicPr>
        <xdr:cNvPr id="4491" name="BEx973S463FCQVJ7QDFBUIU0WJ3F" descr="ZQTVYL8DCSADVT0QMRXFLU0TR" hidden="1">
          <a:extLst>
            <a:ext uri="{FF2B5EF4-FFF2-40B4-BE49-F238E27FC236}">
              <a16:creationId xmlns:a16="http://schemas.microsoft.com/office/drawing/2014/main" id="{8651937A-4B62-47BE-8F0D-66AE7D98D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0196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761997" cy="189422"/>
    <xdr:pic>
      <xdr:nvPicPr>
        <xdr:cNvPr id="4492" name="BEx5OESAY2W8SEGI3TSB65EHJ04B" descr="9CN2Y88X8WYV1HWZG1QILY9BK" hidden="1">
          <a:extLst>
            <a:ext uri="{FF2B5EF4-FFF2-40B4-BE49-F238E27FC236}">
              <a16:creationId xmlns:a16="http://schemas.microsoft.com/office/drawing/2014/main" id="{B9E5A725-AF85-42C3-AD35-AE79A3176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761997" cy="189422"/>
    <xdr:pic>
      <xdr:nvPicPr>
        <xdr:cNvPr id="4493" name="BExZXVFJ4DY4I24AARDT4AMP6EN1" descr="TXSMH2MTH86CYKA26740RQPUC" hidden="1">
          <a:extLst>
            <a:ext uri="{FF2B5EF4-FFF2-40B4-BE49-F238E27FC236}">
              <a16:creationId xmlns:a16="http://schemas.microsoft.com/office/drawing/2014/main" id="{DCF7DADE-3568-4CF5-B167-8357EEC91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761997" cy="189422"/>
    <xdr:pic>
      <xdr:nvPicPr>
        <xdr:cNvPr id="4494" name="BExS343F8GCKP6HTF9Y97L133DX8" descr="ZRF0KB1IYQSNV63CTXT25G67G" hidden="1">
          <a:extLst>
            <a:ext uri="{FF2B5EF4-FFF2-40B4-BE49-F238E27FC236}">
              <a16:creationId xmlns:a16="http://schemas.microsoft.com/office/drawing/2014/main" id="{B14D419D-DBF5-40BB-A082-70AC12CFD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761997" cy="189422"/>
    <xdr:pic>
      <xdr:nvPicPr>
        <xdr:cNvPr id="4495" name="BExMF7LICJLPXSHM63A6EQ79YQKG" descr="U084VZL15IMB1OFRRAY6GVKAE" hidden="1">
          <a:extLst>
            <a:ext uri="{FF2B5EF4-FFF2-40B4-BE49-F238E27FC236}">
              <a16:creationId xmlns:a16="http://schemas.microsoft.com/office/drawing/2014/main" id="{2270B928-163C-40AE-9B8A-1437C44AC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761997" cy="189422"/>
    <xdr:pic>
      <xdr:nvPicPr>
        <xdr:cNvPr id="4496" name="BEx973S463FCQVJ7QDFBUIU0WJ3F" descr="ZQTVYL8DCSADVT0QMRXFLU0TR" hidden="1">
          <a:extLst>
            <a:ext uri="{FF2B5EF4-FFF2-40B4-BE49-F238E27FC236}">
              <a16:creationId xmlns:a16="http://schemas.microsoft.com/office/drawing/2014/main" id="{8B459F27-6C10-4AC8-B409-75EF84AEB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0196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761997" cy="189422"/>
    <xdr:pic>
      <xdr:nvPicPr>
        <xdr:cNvPr id="4497" name="BEx5OESAY2W8SEGI3TSB65EHJ04B" descr="9CN2Y88X8WYV1HWZG1QILY9BK" hidden="1">
          <a:extLst>
            <a:ext uri="{FF2B5EF4-FFF2-40B4-BE49-F238E27FC236}">
              <a16:creationId xmlns:a16="http://schemas.microsoft.com/office/drawing/2014/main" id="{0EB7B03B-C241-4644-895E-651CBB427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761997" cy="189422"/>
    <xdr:pic>
      <xdr:nvPicPr>
        <xdr:cNvPr id="4498" name="BExZXVFJ4DY4I24AARDT4AMP6EN1" descr="TXSMH2MTH86CYKA26740RQPUC" hidden="1">
          <a:extLst>
            <a:ext uri="{FF2B5EF4-FFF2-40B4-BE49-F238E27FC236}">
              <a16:creationId xmlns:a16="http://schemas.microsoft.com/office/drawing/2014/main" id="{F411E900-39CE-4757-971D-71C2C2AF2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761997" cy="189422"/>
    <xdr:pic>
      <xdr:nvPicPr>
        <xdr:cNvPr id="4499" name="BExS343F8GCKP6HTF9Y97L133DX8" descr="ZRF0KB1IYQSNV63CTXT25G67G" hidden="1">
          <a:extLst>
            <a:ext uri="{FF2B5EF4-FFF2-40B4-BE49-F238E27FC236}">
              <a16:creationId xmlns:a16="http://schemas.microsoft.com/office/drawing/2014/main" id="{F9B7F900-142C-45CA-98ED-7D869AA43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761997" cy="189422"/>
    <xdr:pic>
      <xdr:nvPicPr>
        <xdr:cNvPr id="4500" name="BExMF7LICJLPXSHM63A6EQ79YQKG" descr="U084VZL15IMB1OFRRAY6GVKAE" hidden="1">
          <a:extLst>
            <a:ext uri="{FF2B5EF4-FFF2-40B4-BE49-F238E27FC236}">
              <a16:creationId xmlns:a16="http://schemas.microsoft.com/office/drawing/2014/main" id="{26558961-EE6F-49BE-8A4B-6221B2F4C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761997" cy="189422"/>
    <xdr:pic>
      <xdr:nvPicPr>
        <xdr:cNvPr id="4501" name="BEx973S463FCQVJ7QDFBUIU0WJ3F" descr="ZQTVYL8DCSADVT0QMRXFLU0TR" hidden="1">
          <a:extLst>
            <a:ext uri="{FF2B5EF4-FFF2-40B4-BE49-F238E27FC236}">
              <a16:creationId xmlns:a16="http://schemas.microsoft.com/office/drawing/2014/main" id="{1F231F9E-F818-4866-93D7-989626DBF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0196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761997" cy="189422"/>
    <xdr:pic>
      <xdr:nvPicPr>
        <xdr:cNvPr id="4502" name="BEx5OESAY2W8SEGI3TSB65EHJ04B" descr="9CN2Y88X8WYV1HWZG1QILY9BK" hidden="1">
          <a:extLst>
            <a:ext uri="{FF2B5EF4-FFF2-40B4-BE49-F238E27FC236}">
              <a16:creationId xmlns:a16="http://schemas.microsoft.com/office/drawing/2014/main" id="{C466A9DA-C2CE-44DC-87B4-00D657887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761997" cy="189422"/>
    <xdr:pic>
      <xdr:nvPicPr>
        <xdr:cNvPr id="4503" name="BExZXVFJ4DY4I24AARDT4AMP6EN1" descr="TXSMH2MTH86CYKA26740RQPUC" hidden="1">
          <a:extLst>
            <a:ext uri="{FF2B5EF4-FFF2-40B4-BE49-F238E27FC236}">
              <a16:creationId xmlns:a16="http://schemas.microsoft.com/office/drawing/2014/main" id="{6DC5C854-3229-45CA-923D-60D196A54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761997" cy="189422"/>
    <xdr:pic>
      <xdr:nvPicPr>
        <xdr:cNvPr id="4504" name="BExS343F8GCKP6HTF9Y97L133DX8" descr="ZRF0KB1IYQSNV63CTXT25G67G" hidden="1">
          <a:extLst>
            <a:ext uri="{FF2B5EF4-FFF2-40B4-BE49-F238E27FC236}">
              <a16:creationId xmlns:a16="http://schemas.microsoft.com/office/drawing/2014/main" id="{A07C6F60-6BBE-4C27-ABDE-1CBDF9F79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99288</xdr:rowOff>
    </xdr:from>
    <xdr:ext cx="761997" cy="190708"/>
    <xdr:pic>
      <xdr:nvPicPr>
        <xdr:cNvPr id="4505" name="BExZXVFJ4DY4I24AARDT4AMP6EN1" descr="TXSMH2MTH86CYKA26740RQPUC" hidden="1">
          <a:extLst>
            <a:ext uri="{FF2B5EF4-FFF2-40B4-BE49-F238E27FC236}">
              <a16:creationId xmlns:a16="http://schemas.microsoft.com/office/drawing/2014/main" id="{D01B3627-A491-47B2-AED8-66392C529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18963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761997" cy="189422"/>
    <xdr:pic>
      <xdr:nvPicPr>
        <xdr:cNvPr id="4506" name="BExTY1BCS6HZIF6HI5491FGHDVAE" descr="MJ6976KI2UH1IE8M227DUYXMJ" hidden="1">
          <a:extLst>
            <a:ext uri="{FF2B5EF4-FFF2-40B4-BE49-F238E27FC236}">
              <a16:creationId xmlns:a16="http://schemas.microsoft.com/office/drawing/2014/main" id="{0183D14F-BC63-44E1-BE83-B8FF338A3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761997" cy="189422"/>
    <xdr:pic>
      <xdr:nvPicPr>
        <xdr:cNvPr id="4507" name="BExBDP6HNAAJUM39SE5G2C8BKNRQ" descr="1TM64TL2QIMYV7WYSV2VLGXY4" hidden="1">
          <a:extLst>
            <a:ext uri="{FF2B5EF4-FFF2-40B4-BE49-F238E27FC236}">
              <a16:creationId xmlns:a16="http://schemas.microsoft.com/office/drawing/2014/main" id="{DB0A210A-8B9C-46AB-8F7A-014D43C50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761997" cy="189422"/>
    <xdr:pic>
      <xdr:nvPicPr>
        <xdr:cNvPr id="4508" name="BExZMRC09W87CY4B73NPZMNH21AH" descr="78CUMI0OVLYJRSDRQ3V2YX812" hidden="1">
          <a:extLst>
            <a:ext uri="{FF2B5EF4-FFF2-40B4-BE49-F238E27FC236}">
              <a16:creationId xmlns:a16="http://schemas.microsoft.com/office/drawing/2014/main" id="{E8B0B764-ADAD-455B-9190-49829C677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99288</xdr:rowOff>
    </xdr:from>
    <xdr:ext cx="761997" cy="190708"/>
    <xdr:pic>
      <xdr:nvPicPr>
        <xdr:cNvPr id="4509" name="BExZXVFJ4DY4I24AARDT4AMP6EN1" descr="TXSMH2MTH86CYKA26740RQPUC" hidden="1">
          <a:extLst>
            <a:ext uri="{FF2B5EF4-FFF2-40B4-BE49-F238E27FC236}">
              <a16:creationId xmlns:a16="http://schemas.microsoft.com/office/drawing/2014/main" id="{4E30B5F5-A6D7-4A46-8B21-D947B1B5C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18963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99288</xdr:rowOff>
    </xdr:from>
    <xdr:ext cx="761997" cy="190708"/>
    <xdr:pic>
      <xdr:nvPicPr>
        <xdr:cNvPr id="4510" name="BExZXVFJ4DY4I24AARDT4AMP6EN1" descr="TXSMH2MTH86CYKA26740RQPUC" hidden="1">
          <a:extLst>
            <a:ext uri="{FF2B5EF4-FFF2-40B4-BE49-F238E27FC236}">
              <a16:creationId xmlns:a16="http://schemas.microsoft.com/office/drawing/2014/main" id="{E446A117-E1FD-4BA3-A741-F27D47218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18963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99288</xdr:rowOff>
    </xdr:from>
    <xdr:ext cx="761997" cy="190708"/>
    <xdr:pic>
      <xdr:nvPicPr>
        <xdr:cNvPr id="4511" name="BExZXVFJ4DY4I24AARDT4AMP6EN1" descr="TXSMH2MTH86CYKA26740RQPUC" hidden="1">
          <a:extLst>
            <a:ext uri="{FF2B5EF4-FFF2-40B4-BE49-F238E27FC236}">
              <a16:creationId xmlns:a16="http://schemas.microsoft.com/office/drawing/2014/main" id="{75BAC985-2A82-4C0F-9402-BB2B3CE7E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18963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761997" cy="189422"/>
    <xdr:pic>
      <xdr:nvPicPr>
        <xdr:cNvPr id="4512" name="BExTY1BCS6HZIF6HI5491FGHDVAE" descr="MJ6976KI2UH1IE8M227DUYXMJ" hidden="1">
          <a:extLst>
            <a:ext uri="{FF2B5EF4-FFF2-40B4-BE49-F238E27FC236}">
              <a16:creationId xmlns:a16="http://schemas.microsoft.com/office/drawing/2014/main" id="{E1E71E4D-9F6E-4B90-AB90-868B7EC3A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761997" cy="189422"/>
    <xdr:pic>
      <xdr:nvPicPr>
        <xdr:cNvPr id="4513" name="BExBDP6HNAAJUM39SE5G2C8BKNRQ" descr="1TM64TL2QIMYV7WYSV2VLGXY4" hidden="1">
          <a:extLst>
            <a:ext uri="{FF2B5EF4-FFF2-40B4-BE49-F238E27FC236}">
              <a16:creationId xmlns:a16="http://schemas.microsoft.com/office/drawing/2014/main" id="{A55D1C59-30B7-4DEF-88CF-1290262A3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99288</xdr:rowOff>
    </xdr:from>
    <xdr:ext cx="761997" cy="190708"/>
    <xdr:pic>
      <xdr:nvPicPr>
        <xdr:cNvPr id="4514" name="BExZXVFJ4DY4I24AARDT4AMP6EN1" descr="TXSMH2MTH86CYKA26740RQPUC" hidden="1">
          <a:extLst>
            <a:ext uri="{FF2B5EF4-FFF2-40B4-BE49-F238E27FC236}">
              <a16:creationId xmlns:a16="http://schemas.microsoft.com/office/drawing/2014/main" id="{342921E1-8F12-4862-A316-CFA965C60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18963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761997" cy="189422"/>
    <xdr:pic>
      <xdr:nvPicPr>
        <xdr:cNvPr id="4515" name="BExTY1BCS6HZIF6HI5491FGHDVAE" descr="MJ6976KI2UH1IE8M227DUYXMJ" hidden="1">
          <a:extLst>
            <a:ext uri="{FF2B5EF4-FFF2-40B4-BE49-F238E27FC236}">
              <a16:creationId xmlns:a16="http://schemas.microsoft.com/office/drawing/2014/main" id="{8FF18507-4AEE-436D-BA0B-74BEDB73D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761997" cy="189422"/>
    <xdr:pic>
      <xdr:nvPicPr>
        <xdr:cNvPr id="4516" name="BExBDP6HNAAJUM39SE5G2C8BKNRQ" descr="1TM64TL2QIMYV7WYSV2VLGXY4" hidden="1">
          <a:extLst>
            <a:ext uri="{FF2B5EF4-FFF2-40B4-BE49-F238E27FC236}">
              <a16:creationId xmlns:a16="http://schemas.microsoft.com/office/drawing/2014/main" id="{7E594CC6-DCE2-43D1-9813-440C158C2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761997" cy="189422"/>
    <xdr:pic>
      <xdr:nvPicPr>
        <xdr:cNvPr id="4517" name="BExZMRC09W87CY4B73NPZMNH21AH" descr="78CUMI0OVLYJRSDRQ3V2YX812" hidden="1">
          <a:extLst>
            <a:ext uri="{FF2B5EF4-FFF2-40B4-BE49-F238E27FC236}">
              <a16:creationId xmlns:a16="http://schemas.microsoft.com/office/drawing/2014/main" id="{67889A4F-BFD8-4FC6-BAE5-7606251EC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63964" cy="287229"/>
    <xdr:pic>
      <xdr:nvPicPr>
        <xdr:cNvPr id="4518" name="BExMF7LICJLPXSHM63A6EQ79YQKG" descr="U084VZL15IMB1OFRRAY6GVKAE" hidden="1">
          <a:extLst>
            <a:ext uri="{FF2B5EF4-FFF2-40B4-BE49-F238E27FC236}">
              <a16:creationId xmlns:a16="http://schemas.microsoft.com/office/drawing/2014/main" id="{9B5E765A-A4D7-4CF2-8344-3EB71B85AF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63964" cy="287229"/>
    <xdr:pic>
      <xdr:nvPicPr>
        <xdr:cNvPr id="4519" name="BEx973S463FCQVJ7QDFBUIU0WJ3F" descr="ZQTVYL8DCSADVT0QMRXFLU0TR" hidden="1">
          <a:extLst>
            <a:ext uri="{FF2B5EF4-FFF2-40B4-BE49-F238E27FC236}">
              <a16:creationId xmlns:a16="http://schemas.microsoft.com/office/drawing/2014/main" id="{4AC8BF60-FBA1-4D94-AD54-B062A54AC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01967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63964" cy="287229"/>
    <xdr:pic>
      <xdr:nvPicPr>
        <xdr:cNvPr id="4520" name="BEx5OESAY2W8SEGI3TSB65EHJ04B" descr="9CN2Y88X8WYV1HWZG1QILY9BK" hidden="1">
          <a:extLst>
            <a:ext uri="{FF2B5EF4-FFF2-40B4-BE49-F238E27FC236}">
              <a16:creationId xmlns:a16="http://schemas.microsoft.com/office/drawing/2014/main" id="{59C6E20F-40EE-4971-847B-4FBBC2621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63964" cy="287229"/>
    <xdr:pic>
      <xdr:nvPicPr>
        <xdr:cNvPr id="4521" name="BExZXVFJ4DY4I24AARDT4AMP6EN1" descr="TXSMH2MTH86CYKA26740RQPUC" hidden="1">
          <a:extLst>
            <a:ext uri="{FF2B5EF4-FFF2-40B4-BE49-F238E27FC236}">
              <a16:creationId xmlns:a16="http://schemas.microsoft.com/office/drawing/2014/main" id="{513B1AE0-F3F3-44DA-A1E5-E011ED8D7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63964" cy="287229"/>
    <xdr:pic>
      <xdr:nvPicPr>
        <xdr:cNvPr id="4522" name="BExS343F8GCKP6HTF9Y97L133DX8" descr="ZRF0KB1IYQSNV63CTXT25G67G" hidden="1">
          <a:extLst>
            <a:ext uri="{FF2B5EF4-FFF2-40B4-BE49-F238E27FC236}">
              <a16:creationId xmlns:a16="http://schemas.microsoft.com/office/drawing/2014/main" id="{3BF90976-1E15-4AF3-B42B-FE169E765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99288</xdr:rowOff>
    </xdr:from>
    <xdr:ext cx="1163964" cy="185331"/>
    <xdr:pic>
      <xdr:nvPicPr>
        <xdr:cNvPr id="4523" name="BExZXVFJ4DY4I24AARDT4AMP6EN1" descr="TXSMH2MTH86CYKA26740RQPUC" hidden="1">
          <a:extLst>
            <a:ext uri="{FF2B5EF4-FFF2-40B4-BE49-F238E27FC236}">
              <a16:creationId xmlns:a16="http://schemas.microsoft.com/office/drawing/2014/main" id="{72C38016-053B-4A17-9192-20F8F02B1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18963"/>
          <a:ext cx="1163964" cy="18533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63964" cy="287229"/>
    <xdr:pic>
      <xdr:nvPicPr>
        <xdr:cNvPr id="4524" name="BExTY1BCS6HZIF6HI5491FGHDVAE" descr="MJ6976KI2UH1IE8M227DUYXMJ" hidden="1">
          <a:extLst>
            <a:ext uri="{FF2B5EF4-FFF2-40B4-BE49-F238E27FC236}">
              <a16:creationId xmlns:a16="http://schemas.microsoft.com/office/drawing/2014/main" id="{84F02E91-B01F-4E06-B978-B0B076D0E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63964" cy="287229"/>
    <xdr:pic>
      <xdr:nvPicPr>
        <xdr:cNvPr id="4525" name="BExBDP6HNAAJUM39SE5G2C8BKNRQ" descr="1TM64TL2QIMYV7WYSV2VLGXY4" hidden="1">
          <a:extLst>
            <a:ext uri="{FF2B5EF4-FFF2-40B4-BE49-F238E27FC236}">
              <a16:creationId xmlns:a16="http://schemas.microsoft.com/office/drawing/2014/main" id="{B99581A4-35E7-4B1F-AB75-D4912C6D9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63964" cy="287229"/>
    <xdr:pic>
      <xdr:nvPicPr>
        <xdr:cNvPr id="4526" name="BExZMRC09W87CY4B73NPZMNH21AH" descr="78CUMI0OVLYJRSDRQ3V2YX812" hidden="1">
          <a:extLst>
            <a:ext uri="{FF2B5EF4-FFF2-40B4-BE49-F238E27FC236}">
              <a16:creationId xmlns:a16="http://schemas.microsoft.com/office/drawing/2014/main" id="{1F21886C-FF00-4C6B-AD60-1684BB611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30860" cy="287985"/>
    <xdr:pic>
      <xdr:nvPicPr>
        <xdr:cNvPr id="4527" name="BEx1X6AMHV6ZK3UJB2BXIJTJHYJU" descr="OALR4L95ELQLZ1Y1LETHM1CS9" hidden="1">
          <a:extLst>
            <a:ext uri="{FF2B5EF4-FFF2-40B4-BE49-F238E27FC236}">
              <a16:creationId xmlns:a16="http://schemas.microsoft.com/office/drawing/2014/main" id="{563F0AA7-0D87-4C33-94B8-6AB13772A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0196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30860" cy="287985"/>
    <xdr:pic>
      <xdr:nvPicPr>
        <xdr:cNvPr id="4528" name="BExOCUIOFQWUGTBU5ESTW3EYEP5C" descr="9BNF49V0R6VVYPHEVMJ3ABDQZ" hidden="1">
          <a:extLst>
            <a:ext uri="{FF2B5EF4-FFF2-40B4-BE49-F238E27FC236}">
              <a16:creationId xmlns:a16="http://schemas.microsoft.com/office/drawing/2014/main" id="{E30830F4-EC8E-489A-8854-939BF475B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30860" cy="287985"/>
    <xdr:pic>
      <xdr:nvPicPr>
        <xdr:cNvPr id="4529" name="BExBDP6HNAAJUM39SE5G2C8BKNRQ" descr="1TM64TL2QIMYV7WYSV2VLGXY4" hidden="1">
          <a:extLst>
            <a:ext uri="{FF2B5EF4-FFF2-40B4-BE49-F238E27FC236}">
              <a16:creationId xmlns:a16="http://schemas.microsoft.com/office/drawing/2014/main" id="{86D379A5-583A-47E6-8C6C-857DDDE78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30860" cy="287985"/>
    <xdr:pic>
      <xdr:nvPicPr>
        <xdr:cNvPr id="4530" name="BExS8T38WLC2R738ZC7BDJQAKJAJ" descr="MRI962L5PB0E0YWXCIBN82VJH" hidden="1">
          <a:extLst>
            <a:ext uri="{FF2B5EF4-FFF2-40B4-BE49-F238E27FC236}">
              <a16:creationId xmlns:a16="http://schemas.microsoft.com/office/drawing/2014/main" id="{60809F3D-E569-40C7-A34F-31CC58644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30860" cy="287985"/>
    <xdr:pic>
      <xdr:nvPicPr>
        <xdr:cNvPr id="4531" name="BExOPRCR0UW7TKXSV5WDTL348FGL" descr="S9JM17GP1802LHN4GT14BJYIC" hidden="1">
          <a:extLst>
            <a:ext uri="{FF2B5EF4-FFF2-40B4-BE49-F238E27FC236}">
              <a16:creationId xmlns:a16="http://schemas.microsoft.com/office/drawing/2014/main" id="{1F0F6FD5-54E3-4016-8795-7317ABAD7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30860" cy="287985"/>
    <xdr:pic>
      <xdr:nvPicPr>
        <xdr:cNvPr id="4532" name="BExZMRC09W87CY4B73NPZMNH21AH" descr="78CUMI0OVLYJRSDRQ3V2YX812" hidden="1">
          <a:extLst>
            <a:ext uri="{FF2B5EF4-FFF2-40B4-BE49-F238E27FC236}">
              <a16:creationId xmlns:a16="http://schemas.microsoft.com/office/drawing/2014/main" id="{7F25EC63-1947-456B-A9CA-359E3C7F1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30860" cy="287985"/>
    <xdr:pic>
      <xdr:nvPicPr>
        <xdr:cNvPr id="4533" name="BExQEGJP61DL2NZY6LMBHBZ0J5YT" descr="D6ZNRZJ7EX4GZT9RO8LE0C905" hidden="1">
          <a:extLst>
            <a:ext uri="{FF2B5EF4-FFF2-40B4-BE49-F238E27FC236}">
              <a16:creationId xmlns:a16="http://schemas.microsoft.com/office/drawing/2014/main" id="{843D138C-AD06-4A36-8C54-F1593AFC4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30860" cy="287985"/>
    <xdr:pic>
      <xdr:nvPicPr>
        <xdr:cNvPr id="4534" name="BExTY1BCS6HZIF6HI5491FGHDVAE" descr="MJ6976KI2UH1IE8M227DUYXMJ" hidden="1">
          <a:extLst>
            <a:ext uri="{FF2B5EF4-FFF2-40B4-BE49-F238E27FC236}">
              <a16:creationId xmlns:a16="http://schemas.microsoft.com/office/drawing/2014/main" id="{A2A8E63A-60A9-4B27-80B5-F4BD32876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30860" cy="287985"/>
    <xdr:pic>
      <xdr:nvPicPr>
        <xdr:cNvPr id="4535" name="BExMF7LICJLPXSHM63A6EQ79YQKG" descr="U084VZL15IMB1OFRRAY6GVKAE" hidden="1">
          <a:extLst>
            <a:ext uri="{FF2B5EF4-FFF2-40B4-BE49-F238E27FC236}">
              <a16:creationId xmlns:a16="http://schemas.microsoft.com/office/drawing/2014/main" id="{D5204EBB-9780-4B90-9E11-E24327080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30860" cy="287985"/>
    <xdr:pic>
      <xdr:nvPicPr>
        <xdr:cNvPr id="4536" name="BEx973S463FCQVJ7QDFBUIU0WJ3F" descr="ZQTVYL8DCSADVT0QMRXFLU0TR" hidden="1">
          <a:extLst>
            <a:ext uri="{FF2B5EF4-FFF2-40B4-BE49-F238E27FC236}">
              <a16:creationId xmlns:a16="http://schemas.microsoft.com/office/drawing/2014/main" id="{0158542D-B9EF-4AD6-A47A-EB8372CF9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0196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30860" cy="287985"/>
    <xdr:pic>
      <xdr:nvPicPr>
        <xdr:cNvPr id="4537" name="BEx5OESAY2W8SEGI3TSB65EHJ04B" descr="9CN2Y88X8WYV1HWZG1QILY9BK" hidden="1">
          <a:extLst>
            <a:ext uri="{FF2B5EF4-FFF2-40B4-BE49-F238E27FC236}">
              <a16:creationId xmlns:a16="http://schemas.microsoft.com/office/drawing/2014/main" id="{DE29681F-BDAD-440F-A86E-9542C1C51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30860" cy="287985"/>
    <xdr:pic>
      <xdr:nvPicPr>
        <xdr:cNvPr id="4538" name="BExQEGJP61DL2NZY6LMBHBZ0J5YT" descr="D6ZNRZJ7EX4GZT9RO8LE0C905" hidden="1">
          <a:extLst>
            <a:ext uri="{FF2B5EF4-FFF2-40B4-BE49-F238E27FC236}">
              <a16:creationId xmlns:a16="http://schemas.microsoft.com/office/drawing/2014/main" id="{B298FDEE-21AB-448F-BE4E-C4361768E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761997" cy="300666"/>
    <xdr:pic>
      <xdr:nvPicPr>
        <xdr:cNvPr id="4539" name="BExZMRC09W87CY4B73NPZMNH21AH" descr="78CUMI0OVLYJRSDRQ3V2YX812" hidden="1">
          <a:extLst>
            <a:ext uri="{FF2B5EF4-FFF2-40B4-BE49-F238E27FC236}">
              <a16:creationId xmlns:a16="http://schemas.microsoft.com/office/drawing/2014/main" id="{E688DC02-C8A6-4F71-A314-DAD05C3E9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761997" cy="300666"/>
    <xdr:pic>
      <xdr:nvPicPr>
        <xdr:cNvPr id="4540" name="BExZMRC09W87CY4B73NPZMNH21AH" descr="78CUMI0OVLYJRSDRQ3V2YX812" hidden="1">
          <a:extLst>
            <a:ext uri="{FF2B5EF4-FFF2-40B4-BE49-F238E27FC236}">
              <a16:creationId xmlns:a16="http://schemas.microsoft.com/office/drawing/2014/main" id="{45BBDB92-CA56-4280-A6E5-5D0AF9185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761997" cy="300666"/>
    <xdr:pic>
      <xdr:nvPicPr>
        <xdr:cNvPr id="4541" name="BExZMRC09W87CY4B73NPZMNH21AH" descr="78CUMI0OVLYJRSDRQ3V2YX812" hidden="1">
          <a:extLst>
            <a:ext uri="{FF2B5EF4-FFF2-40B4-BE49-F238E27FC236}">
              <a16:creationId xmlns:a16="http://schemas.microsoft.com/office/drawing/2014/main" id="{95625811-DBE7-4D22-AFEE-B6285FB927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761997" cy="300666"/>
    <xdr:pic>
      <xdr:nvPicPr>
        <xdr:cNvPr id="4542" name="BExQEGJP61DL2NZY6LMBHBZ0J5YT" descr="D6ZNRZJ7EX4GZT9RO8LE0C905" hidden="1">
          <a:extLst>
            <a:ext uri="{FF2B5EF4-FFF2-40B4-BE49-F238E27FC236}">
              <a16:creationId xmlns:a16="http://schemas.microsoft.com/office/drawing/2014/main" id="{73DC7EC4-B926-4550-85C9-D41DC9C09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761997" cy="300666"/>
    <xdr:pic>
      <xdr:nvPicPr>
        <xdr:cNvPr id="4543" name="BExZMRC09W87CY4B73NPZMNH21AH" descr="78CUMI0OVLYJRSDRQ3V2YX812" hidden="1">
          <a:extLst>
            <a:ext uri="{FF2B5EF4-FFF2-40B4-BE49-F238E27FC236}">
              <a16:creationId xmlns:a16="http://schemas.microsoft.com/office/drawing/2014/main" id="{041D26D2-7CCC-47D4-AEEC-D2BED309A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30860" cy="287132"/>
    <xdr:pic>
      <xdr:nvPicPr>
        <xdr:cNvPr id="4544" name="BExMF7LICJLPXSHM63A6EQ79YQKG" descr="U084VZL15IMB1OFRRAY6GVKAE" hidden="1">
          <a:extLst>
            <a:ext uri="{FF2B5EF4-FFF2-40B4-BE49-F238E27FC236}">
              <a16:creationId xmlns:a16="http://schemas.microsoft.com/office/drawing/2014/main" id="{C1366611-0311-4409-8E19-4A224A0A2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30860" cy="287132"/>
    <xdr:pic>
      <xdr:nvPicPr>
        <xdr:cNvPr id="4545" name="BEx973S463FCQVJ7QDFBUIU0WJ3F" descr="ZQTVYL8DCSADVT0QMRXFLU0TR" hidden="1">
          <a:extLst>
            <a:ext uri="{FF2B5EF4-FFF2-40B4-BE49-F238E27FC236}">
              <a16:creationId xmlns:a16="http://schemas.microsoft.com/office/drawing/2014/main" id="{A90985C8-59A4-461F-A3A7-1042BD76F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01967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30860" cy="287132"/>
    <xdr:pic>
      <xdr:nvPicPr>
        <xdr:cNvPr id="4546" name="BEx5OESAY2W8SEGI3TSB65EHJ04B" descr="9CN2Y88X8WYV1HWZG1QILY9BK" hidden="1">
          <a:extLst>
            <a:ext uri="{FF2B5EF4-FFF2-40B4-BE49-F238E27FC236}">
              <a16:creationId xmlns:a16="http://schemas.microsoft.com/office/drawing/2014/main" id="{75597E12-8D0B-499C-A015-4560306CE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30860" cy="287132"/>
    <xdr:pic>
      <xdr:nvPicPr>
        <xdr:cNvPr id="4547" name="BExZXVFJ4DY4I24AARDT4AMP6EN1" descr="TXSMH2MTH86CYKA26740RQPUC" hidden="1">
          <a:extLst>
            <a:ext uri="{FF2B5EF4-FFF2-40B4-BE49-F238E27FC236}">
              <a16:creationId xmlns:a16="http://schemas.microsoft.com/office/drawing/2014/main" id="{5FDBF57B-5002-4809-9B45-3ED1DCF06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30860" cy="287132"/>
    <xdr:pic>
      <xdr:nvPicPr>
        <xdr:cNvPr id="4548" name="BExS343F8GCKP6HTF9Y97L133DX8" descr="ZRF0KB1IYQSNV63CTXT25G67G" hidden="1">
          <a:extLst>
            <a:ext uri="{FF2B5EF4-FFF2-40B4-BE49-F238E27FC236}">
              <a16:creationId xmlns:a16="http://schemas.microsoft.com/office/drawing/2014/main" id="{B8858706-3937-4BD5-8198-F538282BA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85318</xdr:rowOff>
    </xdr:from>
    <xdr:ext cx="1130860" cy="204780"/>
    <xdr:pic>
      <xdr:nvPicPr>
        <xdr:cNvPr id="4549" name="BExZXVFJ4DY4I24AARDT4AMP6EN1" descr="TXSMH2MTH86CYKA26740RQPUC" hidden="1">
          <a:extLst>
            <a:ext uri="{FF2B5EF4-FFF2-40B4-BE49-F238E27FC236}">
              <a16:creationId xmlns:a16="http://schemas.microsoft.com/office/drawing/2014/main" id="{34804202-9C16-4DCE-BF16-D73395DDB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04993"/>
          <a:ext cx="1130860" cy="2047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30860" cy="287132"/>
    <xdr:pic>
      <xdr:nvPicPr>
        <xdr:cNvPr id="4550" name="BExTY1BCS6HZIF6HI5491FGHDVAE" descr="MJ6976KI2UH1IE8M227DUYXMJ" hidden="1">
          <a:extLst>
            <a:ext uri="{FF2B5EF4-FFF2-40B4-BE49-F238E27FC236}">
              <a16:creationId xmlns:a16="http://schemas.microsoft.com/office/drawing/2014/main" id="{E49D5461-206B-4E23-A704-78C2BA062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30860" cy="287132"/>
    <xdr:pic>
      <xdr:nvPicPr>
        <xdr:cNvPr id="4551" name="BExBDP6HNAAJUM39SE5G2C8BKNRQ" descr="1TM64TL2QIMYV7WYSV2VLGXY4" hidden="1">
          <a:extLst>
            <a:ext uri="{FF2B5EF4-FFF2-40B4-BE49-F238E27FC236}">
              <a16:creationId xmlns:a16="http://schemas.microsoft.com/office/drawing/2014/main" id="{9EFF320B-1D30-4C88-8160-130B1C81E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30860" cy="287132"/>
    <xdr:pic>
      <xdr:nvPicPr>
        <xdr:cNvPr id="4552" name="BExZMRC09W87CY4B73NPZMNH21AH" descr="78CUMI0OVLYJRSDRQ3V2YX812" hidden="1">
          <a:extLst>
            <a:ext uri="{FF2B5EF4-FFF2-40B4-BE49-F238E27FC236}">
              <a16:creationId xmlns:a16="http://schemas.microsoft.com/office/drawing/2014/main" id="{1D0B743A-0E36-4993-AB68-70A565F6D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99288</xdr:rowOff>
    </xdr:from>
    <xdr:ext cx="761997" cy="190708"/>
    <xdr:pic>
      <xdr:nvPicPr>
        <xdr:cNvPr id="4553" name="BExZXVFJ4DY4I24AARDT4AMP6EN1" descr="TXSMH2MTH86CYKA26740RQPUC" hidden="1">
          <a:extLst>
            <a:ext uri="{FF2B5EF4-FFF2-40B4-BE49-F238E27FC236}">
              <a16:creationId xmlns:a16="http://schemas.microsoft.com/office/drawing/2014/main" id="{E7844DF9-2C4A-45A6-AD42-43179918F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18963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99288</xdr:rowOff>
    </xdr:from>
    <xdr:ext cx="761997" cy="190708"/>
    <xdr:pic>
      <xdr:nvPicPr>
        <xdr:cNvPr id="4554" name="BExZXVFJ4DY4I24AARDT4AMP6EN1" descr="TXSMH2MTH86CYKA26740RQPUC" hidden="1">
          <a:extLst>
            <a:ext uri="{FF2B5EF4-FFF2-40B4-BE49-F238E27FC236}">
              <a16:creationId xmlns:a16="http://schemas.microsoft.com/office/drawing/2014/main" id="{AF2B4D53-427C-4420-BB56-243D15706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18963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99288</xdr:rowOff>
    </xdr:from>
    <xdr:ext cx="761997" cy="190708"/>
    <xdr:pic>
      <xdr:nvPicPr>
        <xdr:cNvPr id="4555" name="BExZXVFJ4DY4I24AARDT4AMP6EN1" descr="TXSMH2MTH86CYKA26740RQPUC" hidden="1">
          <a:extLst>
            <a:ext uri="{FF2B5EF4-FFF2-40B4-BE49-F238E27FC236}">
              <a16:creationId xmlns:a16="http://schemas.microsoft.com/office/drawing/2014/main" id="{0AA741A5-A8E5-4955-82DF-E0F9BDBDF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18963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99288</xdr:rowOff>
    </xdr:from>
    <xdr:ext cx="761997" cy="190708"/>
    <xdr:pic>
      <xdr:nvPicPr>
        <xdr:cNvPr id="4556" name="BExZXVFJ4DY4I24AARDT4AMP6EN1" descr="TXSMH2MTH86CYKA26740RQPUC" hidden="1">
          <a:extLst>
            <a:ext uri="{FF2B5EF4-FFF2-40B4-BE49-F238E27FC236}">
              <a16:creationId xmlns:a16="http://schemas.microsoft.com/office/drawing/2014/main" id="{EEC91968-F6F3-4884-B5BF-41F44049C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18963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99288</xdr:rowOff>
    </xdr:from>
    <xdr:ext cx="761997" cy="190708"/>
    <xdr:pic>
      <xdr:nvPicPr>
        <xdr:cNvPr id="4557" name="BExZXVFJ4DY4I24AARDT4AMP6EN1" descr="TXSMH2MTH86CYKA26740RQPUC" hidden="1">
          <a:extLst>
            <a:ext uri="{FF2B5EF4-FFF2-40B4-BE49-F238E27FC236}">
              <a16:creationId xmlns:a16="http://schemas.microsoft.com/office/drawing/2014/main" id="{1037935F-9F74-416B-AEC3-7245A84C5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18963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63964" cy="287229"/>
    <xdr:pic>
      <xdr:nvPicPr>
        <xdr:cNvPr id="4558" name="BExMF7LICJLPXSHM63A6EQ79YQKG" descr="U084VZL15IMB1OFRRAY6GVKAE" hidden="1">
          <a:extLst>
            <a:ext uri="{FF2B5EF4-FFF2-40B4-BE49-F238E27FC236}">
              <a16:creationId xmlns:a16="http://schemas.microsoft.com/office/drawing/2014/main" id="{E208D45F-09ED-4B9D-AADB-DB7CC51B9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63964" cy="287229"/>
    <xdr:pic>
      <xdr:nvPicPr>
        <xdr:cNvPr id="4559" name="BEx973S463FCQVJ7QDFBUIU0WJ3F" descr="ZQTVYL8DCSADVT0QMRXFLU0TR" hidden="1">
          <a:extLst>
            <a:ext uri="{FF2B5EF4-FFF2-40B4-BE49-F238E27FC236}">
              <a16:creationId xmlns:a16="http://schemas.microsoft.com/office/drawing/2014/main" id="{26A3EB9D-5F92-4B27-95E0-E17F5193D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01967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63964" cy="287229"/>
    <xdr:pic>
      <xdr:nvPicPr>
        <xdr:cNvPr id="4560" name="BEx5OESAY2W8SEGI3TSB65EHJ04B" descr="9CN2Y88X8WYV1HWZG1QILY9BK" hidden="1">
          <a:extLst>
            <a:ext uri="{FF2B5EF4-FFF2-40B4-BE49-F238E27FC236}">
              <a16:creationId xmlns:a16="http://schemas.microsoft.com/office/drawing/2014/main" id="{3128270D-0B1C-45C9-A18F-307AC3A25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63964" cy="287229"/>
    <xdr:pic>
      <xdr:nvPicPr>
        <xdr:cNvPr id="4561" name="BExZXVFJ4DY4I24AARDT4AMP6EN1" descr="TXSMH2MTH86CYKA26740RQPUC" hidden="1">
          <a:extLst>
            <a:ext uri="{FF2B5EF4-FFF2-40B4-BE49-F238E27FC236}">
              <a16:creationId xmlns:a16="http://schemas.microsoft.com/office/drawing/2014/main" id="{28A86467-B886-4CA4-8869-18C6FB6C6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63964" cy="287229"/>
    <xdr:pic>
      <xdr:nvPicPr>
        <xdr:cNvPr id="4562" name="BExS343F8GCKP6HTF9Y97L133DX8" descr="ZRF0KB1IYQSNV63CTXT25G67G" hidden="1">
          <a:extLst>
            <a:ext uri="{FF2B5EF4-FFF2-40B4-BE49-F238E27FC236}">
              <a16:creationId xmlns:a16="http://schemas.microsoft.com/office/drawing/2014/main" id="{B1F892CF-89BE-4229-A469-70A5764C8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99288</xdr:rowOff>
    </xdr:from>
    <xdr:ext cx="1163964" cy="185331"/>
    <xdr:pic>
      <xdr:nvPicPr>
        <xdr:cNvPr id="4563" name="BExZXVFJ4DY4I24AARDT4AMP6EN1" descr="TXSMH2MTH86CYKA26740RQPUC" hidden="1">
          <a:extLst>
            <a:ext uri="{FF2B5EF4-FFF2-40B4-BE49-F238E27FC236}">
              <a16:creationId xmlns:a16="http://schemas.microsoft.com/office/drawing/2014/main" id="{F66D9BD3-73CE-424D-9CD4-03597826C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18963"/>
          <a:ext cx="1163964" cy="18533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63964" cy="287229"/>
    <xdr:pic>
      <xdr:nvPicPr>
        <xdr:cNvPr id="4564" name="BExTY1BCS6HZIF6HI5491FGHDVAE" descr="MJ6976KI2UH1IE8M227DUYXMJ" hidden="1">
          <a:extLst>
            <a:ext uri="{FF2B5EF4-FFF2-40B4-BE49-F238E27FC236}">
              <a16:creationId xmlns:a16="http://schemas.microsoft.com/office/drawing/2014/main" id="{DBD3A864-F5AA-4FC6-AC2C-62AD3D834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63964" cy="287229"/>
    <xdr:pic>
      <xdr:nvPicPr>
        <xdr:cNvPr id="4565" name="BExBDP6HNAAJUM39SE5G2C8BKNRQ" descr="1TM64TL2QIMYV7WYSV2VLGXY4" hidden="1">
          <a:extLst>
            <a:ext uri="{FF2B5EF4-FFF2-40B4-BE49-F238E27FC236}">
              <a16:creationId xmlns:a16="http://schemas.microsoft.com/office/drawing/2014/main" id="{86785AAD-59EB-4E3E-AD5E-14734F38C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63964" cy="287229"/>
    <xdr:pic>
      <xdr:nvPicPr>
        <xdr:cNvPr id="4566" name="BExZMRC09W87CY4B73NPZMNH21AH" descr="78CUMI0OVLYJRSDRQ3V2YX812" hidden="1">
          <a:extLst>
            <a:ext uri="{FF2B5EF4-FFF2-40B4-BE49-F238E27FC236}">
              <a16:creationId xmlns:a16="http://schemas.microsoft.com/office/drawing/2014/main" id="{37134989-6D90-4DD9-AC9A-C16BBBD28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306048" cy="304599"/>
    <xdr:pic>
      <xdr:nvPicPr>
        <xdr:cNvPr id="4567" name="BEx1X6AMHV6ZK3UJB2BXIJTJHYJU" descr="OALR4L95ELQLZ1Y1LETHM1CS9" hidden="1">
          <a:extLst>
            <a:ext uri="{FF2B5EF4-FFF2-40B4-BE49-F238E27FC236}">
              <a16:creationId xmlns:a16="http://schemas.microsoft.com/office/drawing/2014/main" id="{A0FF99CF-622E-4BCD-BC0D-917FBB1C9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019675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306048" cy="304599"/>
    <xdr:pic>
      <xdr:nvPicPr>
        <xdr:cNvPr id="4568" name="BExOCUIOFQWUGTBU5ESTW3EYEP5C" descr="9BNF49V0R6VVYPHEVMJ3ABDQZ" hidden="1">
          <a:extLst>
            <a:ext uri="{FF2B5EF4-FFF2-40B4-BE49-F238E27FC236}">
              <a16:creationId xmlns:a16="http://schemas.microsoft.com/office/drawing/2014/main" id="{1C85229A-7EDE-45E6-B033-080BE106A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306048" cy="376926"/>
    <xdr:pic>
      <xdr:nvPicPr>
        <xdr:cNvPr id="4569" name="BExS8T38WLC2R738ZC7BDJQAKJAJ" descr="MRI962L5PB0E0YWXCIBN82VJH" hidden="1">
          <a:extLst>
            <a:ext uri="{FF2B5EF4-FFF2-40B4-BE49-F238E27FC236}">
              <a16:creationId xmlns:a16="http://schemas.microsoft.com/office/drawing/2014/main" id="{23BDF8D7-4273-4EDA-9B4E-34260FB5A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306048" cy="376926"/>
    <xdr:pic>
      <xdr:nvPicPr>
        <xdr:cNvPr id="4570" name="BExOPRCR0UW7TKXSV5WDTL348FGL" descr="S9JM17GP1802LHN4GT14BJYIC" hidden="1">
          <a:extLst>
            <a:ext uri="{FF2B5EF4-FFF2-40B4-BE49-F238E27FC236}">
              <a16:creationId xmlns:a16="http://schemas.microsoft.com/office/drawing/2014/main" id="{AD88E849-B470-4B8C-84EB-EE50F2DA1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306048" cy="191225"/>
    <xdr:pic>
      <xdr:nvPicPr>
        <xdr:cNvPr id="4571" name="BExZMRC09W87CY4B73NPZMNH21AH" descr="78CUMI0OVLYJRSDRQ3V2YX812" hidden="1">
          <a:extLst>
            <a:ext uri="{FF2B5EF4-FFF2-40B4-BE49-F238E27FC236}">
              <a16:creationId xmlns:a16="http://schemas.microsoft.com/office/drawing/2014/main" id="{985FEF6E-6308-48CD-A26D-A602E28F9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306048" cy="1912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306048" cy="304599"/>
    <xdr:pic>
      <xdr:nvPicPr>
        <xdr:cNvPr id="4572" name="BEx1X6AMHV6ZK3UJB2BXIJTJHYJU" descr="OALR4L95ELQLZ1Y1LETHM1CS9" hidden="1">
          <a:extLst>
            <a:ext uri="{FF2B5EF4-FFF2-40B4-BE49-F238E27FC236}">
              <a16:creationId xmlns:a16="http://schemas.microsoft.com/office/drawing/2014/main" id="{B7D16704-F512-4451-9F48-02E14C90E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019675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306048" cy="304599"/>
    <xdr:pic>
      <xdr:nvPicPr>
        <xdr:cNvPr id="4573" name="BExOCUIOFQWUGTBU5ESTW3EYEP5C" descr="9BNF49V0R6VVYPHEVMJ3ABDQZ" hidden="1">
          <a:extLst>
            <a:ext uri="{FF2B5EF4-FFF2-40B4-BE49-F238E27FC236}">
              <a16:creationId xmlns:a16="http://schemas.microsoft.com/office/drawing/2014/main" id="{1621A73D-ED23-4EBA-8D95-148DE8E74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306048" cy="376926"/>
    <xdr:pic>
      <xdr:nvPicPr>
        <xdr:cNvPr id="4574" name="BExS8T38WLC2R738ZC7BDJQAKJAJ" descr="MRI962L5PB0E0YWXCIBN82VJH" hidden="1">
          <a:extLst>
            <a:ext uri="{FF2B5EF4-FFF2-40B4-BE49-F238E27FC236}">
              <a16:creationId xmlns:a16="http://schemas.microsoft.com/office/drawing/2014/main" id="{0B25E3D5-DB5E-4CC8-BF33-C14EB20CE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306048" cy="376926"/>
    <xdr:pic>
      <xdr:nvPicPr>
        <xdr:cNvPr id="4575" name="BExOPRCR0UW7TKXSV5WDTL348FGL" descr="S9JM17GP1802LHN4GT14BJYIC" hidden="1">
          <a:extLst>
            <a:ext uri="{FF2B5EF4-FFF2-40B4-BE49-F238E27FC236}">
              <a16:creationId xmlns:a16="http://schemas.microsoft.com/office/drawing/2014/main" id="{4030F43E-343A-4452-9323-5ACAB2991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306048" cy="191225"/>
    <xdr:pic>
      <xdr:nvPicPr>
        <xdr:cNvPr id="4576" name="BExZMRC09W87CY4B73NPZMNH21AH" descr="78CUMI0OVLYJRSDRQ3V2YX812" hidden="1">
          <a:extLst>
            <a:ext uri="{FF2B5EF4-FFF2-40B4-BE49-F238E27FC236}">
              <a16:creationId xmlns:a16="http://schemas.microsoft.com/office/drawing/2014/main" id="{269B120F-49CA-4530-A81E-67DE66FD0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306048" cy="1912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306048" cy="304599"/>
    <xdr:pic>
      <xdr:nvPicPr>
        <xdr:cNvPr id="4577" name="BEx1X6AMHV6ZK3UJB2BXIJTJHYJU" descr="OALR4L95ELQLZ1Y1LETHM1CS9" hidden="1">
          <a:extLst>
            <a:ext uri="{FF2B5EF4-FFF2-40B4-BE49-F238E27FC236}">
              <a16:creationId xmlns:a16="http://schemas.microsoft.com/office/drawing/2014/main" id="{F5640DFC-71A8-4CD1-A7F0-692D62C8F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019675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306048" cy="304599"/>
    <xdr:pic>
      <xdr:nvPicPr>
        <xdr:cNvPr id="4578" name="BExOCUIOFQWUGTBU5ESTW3EYEP5C" descr="9BNF49V0R6VVYPHEVMJ3ABDQZ" hidden="1">
          <a:extLst>
            <a:ext uri="{FF2B5EF4-FFF2-40B4-BE49-F238E27FC236}">
              <a16:creationId xmlns:a16="http://schemas.microsoft.com/office/drawing/2014/main" id="{9CEE2FB7-8EB3-41C8-BEFB-55A1DC530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306048" cy="376926"/>
    <xdr:pic>
      <xdr:nvPicPr>
        <xdr:cNvPr id="4579" name="BExS8T38WLC2R738ZC7BDJQAKJAJ" descr="MRI962L5PB0E0YWXCIBN82VJH" hidden="1">
          <a:extLst>
            <a:ext uri="{FF2B5EF4-FFF2-40B4-BE49-F238E27FC236}">
              <a16:creationId xmlns:a16="http://schemas.microsoft.com/office/drawing/2014/main" id="{22DAD0CA-6A32-47BB-930F-243A56F28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306048" cy="376926"/>
    <xdr:pic>
      <xdr:nvPicPr>
        <xdr:cNvPr id="4580" name="BExOPRCR0UW7TKXSV5WDTL348FGL" descr="S9JM17GP1802LHN4GT14BJYIC" hidden="1">
          <a:extLst>
            <a:ext uri="{FF2B5EF4-FFF2-40B4-BE49-F238E27FC236}">
              <a16:creationId xmlns:a16="http://schemas.microsoft.com/office/drawing/2014/main" id="{6E2B912A-EC9C-439B-87A7-AF9FA429C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306048" cy="191225"/>
    <xdr:pic>
      <xdr:nvPicPr>
        <xdr:cNvPr id="4581" name="BExZMRC09W87CY4B73NPZMNH21AH" descr="78CUMI0OVLYJRSDRQ3V2YX812" hidden="1">
          <a:extLst>
            <a:ext uri="{FF2B5EF4-FFF2-40B4-BE49-F238E27FC236}">
              <a16:creationId xmlns:a16="http://schemas.microsoft.com/office/drawing/2014/main" id="{42EA8228-D6C1-49FC-B079-299AF17D3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306048" cy="1912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306048" cy="304599"/>
    <xdr:pic>
      <xdr:nvPicPr>
        <xdr:cNvPr id="4582" name="BEx1X6AMHV6ZK3UJB2BXIJTJHYJU" descr="OALR4L95ELQLZ1Y1LETHM1CS9" hidden="1">
          <a:extLst>
            <a:ext uri="{FF2B5EF4-FFF2-40B4-BE49-F238E27FC236}">
              <a16:creationId xmlns:a16="http://schemas.microsoft.com/office/drawing/2014/main" id="{52445A53-3F39-45FA-A7C4-B05B2C7A5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019675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306048" cy="304599"/>
    <xdr:pic>
      <xdr:nvPicPr>
        <xdr:cNvPr id="4583" name="BExOCUIOFQWUGTBU5ESTW3EYEP5C" descr="9BNF49V0R6VVYPHEVMJ3ABDQZ" hidden="1">
          <a:extLst>
            <a:ext uri="{FF2B5EF4-FFF2-40B4-BE49-F238E27FC236}">
              <a16:creationId xmlns:a16="http://schemas.microsoft.com/office/drawing/2014/main" id="{1DA88E94-B81D-4C5C-9F9A-DD7D503E6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306048" cy="376926"/>
    <xdr:pic>
      <xdr:nvPicPr>
        <xdr:cNvPr id="4584" name="BExS8T38WLC2R738ZC7BDJQAKJAJ" descr="MRI962L5PB0E0YWXCIBN82VJH" hidden="1">
          <a:extLst>
            <a:ext uri="{FF2B5EF4-FFF2-40B4-BE49-F238E27FC236}">
              <a16:creationId xmlns:a16="http://schemas.microsoft.com/office/drawing/2014/main" id="{57ED4143-5007-4E2C-B21B-A1A906BD7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306048" cy="376926"/>
    <xdr:pic>
      <xdr:nvPicPr>
        <xdr:cNvPr id="4585" name="BExOPRCR0UW7TKXSV5WDTL348FGL" descr="S9JM17GP1802LHN4GT14BJYIC" hidden="1">
          <a:extLst>
            <a:ext uri="{FF2B5EF4-FFF2-40B4-BE49-F238E27FC236}">
              <a16:creationId xmlns:a16="http://schemas.microsoft.com/office/drawing/2014/main" id="{E9D0D19E-8C86-40B8-B5AB-B4D01DF41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306048" cy="191225"/>
    <xdr:pic>
      <xdr:nvPicPr>
        <xdr:cNvPr id="4586" name="BExZMRC09W87CY4B73NPZMNH21AH" descr="78CUMI0OVLYJRSDRQ3V2YX812" hidden="1">
          <a:extLst>
            <a:ext uri="{FF2B5EF4-FFF2-40B4-BE49-F238E27FC236}">
              <a16:creationId xmlns:a16="http://schemas.microsoft.com/office/drawing/2014/main" id="{50CC69DF-CC6B-4F07-88B0-681CD6CDA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306048" cy="1912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306048" cy="304599"/>
    <xdr:pic>
      <xdr:nvPicPr>
        <xdr:cNvPr id="4587" name="BExQEGJP61DL2NZY6LMBHBZ0J5YT" descr="D6ZNRZJ7EX4GZT9RO8LE0C905" hidden="1">
          <a:extLst>
            <a:ext uri="{FF2B5EF4-FFF2-40B4-BE49-F238E27FC236}">
              <a16:creationId xmlns:a16="http://schemas.microsoft.com/office/drawing/2014/main" id="{88746869-3778-4387-85AF-DE0C29F89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306048" cy="376926"/>
    <xdr:pic>
      <xdr:nvPicPr>
        <xdr:cNvPr id="4588" name="BExZMRC09W87CY4B73NPZMNH21AH" descr="78CUMI0OVLYJRSDRQ3V2YX812" hidden="1">
          <a:extLst>
            <a:ext uri="{FF2B5EF4-FFF2-40B4-BE49-F238E27FC236}">
              <a16:creationId xmlns:a16="http://schemas.microsoft.com/office/drawing/2014/main" id="{BC136E17-F76E-45B6-B30A-8D82B6B99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306048" cy="376926"/>
    <xdr:pic>
      <xdr:nvPicPr>
        <xdr:cNvPr id="4589" name="BExMF7LICJLPXSHM63A6EQ79YQKG" descr="U084VZL15IMB1OFRRAY6GVKAE" hidden="1">
          <a:extLst>
            <a:ext uri="{FF2B5EF4-FFF2-40B4-BE49-F238E27FC236}">
              <a16:creationId xmlns:a16="http://schemas.microsoft.com/office/drawing/2014/main" id="{C3FC4572-C719-4F42-8AB3-25C876707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306048" cy="305084"/>
    <xdr:pic>
      <xdr:nvPicPr>
        <xdr:cNvPr id="4590" name="BEx973S463FCQVJ7QDFBUIU0WJ3F" descr="ZQTVYL8DCSADVT0QMRXFLU0TR" hidden="1">
          <a:extLst>
            <a:ext uri="{FF2B5EF4-FFF2-40B4-BE49-F238E27FC236}">
              <a16:creationId xmlns:a16="http://schemas.microsoft.com/office/drawing/2014/main" id="{D72E3283-F043-4A16-854B-F5805A380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019675"/>
          <a:ext cx="1306048" cy="3050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306048" cy="305084"/>
    <xdr:pic>
      <xdr:nvPicPr>
        <xdr:cNvPr id="4591" name="BEx5OESAY2W8SEGI3TSB65EHJ04B" descr="9CN2Y88X8WYV1HWZG1QILY9BK" hidden="1">
          <a:extLst>
            <a:ext uri="{FF2B5EF4-FFF2-40B4-BE49-F238E27FC236}">
              <a16:creationId xmlns:a16="http://schemas.microsoft.com/office/drawing/2014/main" id="{86D1C7A8-E374-4CA7-8BAC-18716B3BF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306048" cy="3050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306048" cy="191225"/>
    <xdr:pic>
      <xdr:nvPicPr>
        <xdr:cNvPr id="4592" name="BExQEGJP61DL2NZY6LMBHBZ0J5YT" descr="D6ZNRZJ7EX4GZT9RO8LE0C905" hidden="1">
          <a:extLst>
            <a:ext uri="{FF2B5EF4-FFF2-40B4-BE49-F238E27FC236}">
              <a16:creationId xmlns:a16="http://schemas.microsoft.com/office/drawing/2014/main" id="{9CA87270-1097-499F-A5C9-ABD214027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306048" cy="1912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306048" cy="305084"/>
    <xdr:pic>
      <xdr:nvPicPr>
        <xdr:cNvPr id="4593" name="BEx1X6AMHV6ZK3UJB2BXIJTJHYJU" descr="OALR4L95ELQLZ1Y1LETHM1CS9" hidden="1">
          <a:extLst>
            <a:ext uri="{FF2B5EF4-FFF2-40B4-BE49-F238E27FC236}">
              <a16:creationId xmlns:a16="http://schemas.microsoft.com/office/drawing/2014/main" id="{1F27C767-CA36-4901-923C-345865CE3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019675"/>
          <a:ext cx="1306048" cy="3050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306048" cy="305084"/>
    <xdr:pic>
      <xdr:nvPicPr>
        <xdr:cNvPr id="4594" name="BExOCUIOFQWUGTBU5ESTW3EYEP5C" descr="9BNF49V0R6VVYPHEVMJ3ABDQZ" hidden="1">
          <a:extLst>
            <a:ext uri="{FF2B5EF4-FFF2-40B4-BE49-F238E27FC236}">
              <a16:creationId xmlns:a16="http://schemas.microsoft.com/office/drawing/2014/main" id="{192EBEAE-1EA0-4025-9FA6-100AAA094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306048" cy="3050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306048" cy="305084"/>
    <xdr:pic>
      <xdr:nvPicPr>
        <xdr:cNvPr id="4595" name="BExQEGJP61DL2NZY6LMBHBZ0J5YT" descr="D6ZNRZJ7EX4GZT9RO8LE0C905" hidden="1">
          <a:extLst>
            <a:ext uri="{FF2B5EF4-FFF2-40B4-BE49-F238E27FC236}">
              <a16:creationId xmlns:a16="http://schemas.microsoft.com/office/drawing/2014/main" id="{E0F218A0-442C-4EAE-B67B-A973A65D4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306048" cy="3050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306048" cy="191225"/>
    <xdr:pic>
      <xdr:nvPicPr>
        <xdr:cNvPr id="4596" name="BExZMRC09W87CY4B73NPZMNH21AH" descr="78CUMI0OVLYJRSDRQ3V2YX812" hidden="1">
          <a:extLst>
            <a:ext uri="{FF2B5EF4-FFF2-40B4-BE49-F238E27FC236}">
              <a16:creationId xmlns:a16="http://schemas.microsoft.com/office/drawing/2014/main" id="{B285FFB0-7827-49FA-8900-64FC488A2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306048" cy="1912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306048" cy="304599"/>
    <xdr:pic>
      <xdr:nvPicPr>
        <xdr:cNvPr id="4597" name="BExS343F8GCKP6HTF9Y97L133DX8" descr="ZRF0KB1IYQSNV63CTXT25G67G" hidden="1">
          <a:extLst>
            <a:ext uri="{FF2B5EF4-FFF2-40B4-BE49-F238E27FC236}">
              <a16:creationId xmlns:a16="http://schemas.microsoft.com/office/drawing/2014/main" id="{615FAB82-E321-4BEC-9F41-03A0676E3B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306048" cy="376926"/>
    <xdr:pic>
      <xdr:nvPicPr>
        <xdr:cNvPr id="4598" name="BExU65O9OE4B4MQ2A3OYH13M8BZJ" descr="3INNIMMPDBB0JF37L81M6ID21" hidden="1">
          <a:extLst>
            <a:ext uri="{FF2B5EF4-FFF2-40B4-BE49-F238E27FC236}">
              <a16:creationId xmlns:a16="http://schemas.microsoft.com/office/drawing/2014/main" id="{91EB6809-E35F-4000-8DA8-E90CDF68C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306048" cy="304599"/>
    <xdr:pic>
      <xdr:nvPicPr>
        <xdr:cNvPr id="4599" name="BExMF7LICJLPXSHM63A6EQ79YQKG" descr="U084VZL15IMB1OFRRAY6GVKAE" hidden="1">
          <a:extLst>
            <a:ext uri="{FF2B5EF4-FFF2-40B4-BE49-F238E27FC236}">
              <a16:creationId xmlns:a16="http://schemas.microsoft.com/office/drawing/2014/main" id="{03341475-FEB2-4BE6-9FAB-2FD73B8D7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306048" cy="376926"/>
    <xdr:pic>
      <xdr:nvPicPr>
        <xdr:cNvPr id="4600" name="BEx973S463FCQVJ7QDFBUIU0WJ3F" descr="ZQTVYL8DCSADVT0QMRXFLU0TR" hidden="1">
          <a:extLst>
            <a:ext uri="{FF2B5EF4-FFF2-40B4-BE49-F238E27FC236}">
              <a16:creationId xmlns:a16="http://schemas.microsoft.com/office/drawing/2014/main" id="{3182392C-A3C1-4F9F-8ADA-C293BD749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01967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306048" cy="376926"/>
    <xdr:pic>
      <xdr:nvPicPr>
        <xdr:cNvPr id="4601" name="BEx5OESAY2W8SEGI3TSB65EHJ04B" descr="9CN2Y88X8WYV1HWZG1QILY9BK" hidden="1">
          <a:extLst>
            <a:ext uri="{FF2B5EF4-FFF2-40B4-BE49-F238E27FC236}">
              <a16:creationId xmlns:a16="http://schemas.microsoft.com/office/drawing/2014/main" id="{9E79FEAF-64F2-46C1-ACED-ACFF48FAF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306048" cy="376926"/>
    <xdr:pic>
      <xdr:nvPicPr>
        <xdr:cNvPr id="4602" name="BExS8T38WLC2R738ZC7BDJQAKJAJ" descr="MRI962L5PB0E0YWXCIBN82VJH" hidden="1">
          <a:extLst>
            <a:ext uri="{FF2B5EF4-FFF2-40B4-BE49-F238E27FC236}">
              <a16:creationId xmlns:a16="http://schemas.microsoft.com/office/drawing/2014/main" id="{0F48F990-9B7F-4FC6-9764-FE0EE88C4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306048" cy="376926"/>
    <xdr:pic>
      <xdr:nvPicPr>
        <xdr:cNvPr id="4603" name="BExOPRCR0UW7TKXSV5WDTL348FGL" descr="S9JM17GP1802LHN4GT14BJYIC" hidden="1">
          <a:extLst>
            <a:ext uri="{FF2B5EF4-FFF2-40B4-BE49-F238E27FC236}">
              <a16:creationId xmlns:a16="http://schemas.microsoft.com/office/drawing/2014/main" id="{0F671015-2033-480D-924D-94DA2D372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306048" cy="376926"/>
    <xdr:pic>
      <xdr:nvPicPr>
        <xdr:cNvPr id="4604" name="BExBDP6HNAAJUM39SE5G2C8BKNRQ" descr="1TM64TL2QIMYV7WYSV2VLGXY4" hidden="1">
          <a:extLst>
            <a:ext uri="{FF2B5EF4-FFF2-40B4-BE49-F238E27FC236}">
              <a16:creationId xmlns:a16="http://schemas.microsoft.com/office/drawing/2014/main" id="{7047D523-3791-455D-B224-F97E06BD1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306048" cy="376926"/>
    <xdr:pic>
      <xdr:nvPicPr>
        <xdr:cNvPr id="4605" name="BExBDP6HNAAJUM39SE5G2C8BKNRQ" descr="1TM64TL2QIMYV7WYSV2VLGXY4" hidden="1">
          <a:extLst>
            <a:ext uri="{FF2B5EF4-FFF2-40B4-BE49-F238E27FC236}">
              <a16:creationId xmlns:a16="http://schemas.microsoft.com/office/drawing/2014/main" id="{AE9431E1-8106-4275-804F-622BE4441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306048" cy="376926"/>
    <xdr:pic>
      <xdr:nvPicPr>
        <xdr:cNvPr id="4606" name="BExBDP6HNAAJUM39SE5G2C8BKNRQ" descr="1TM64TL2QIMYV7WYSV2VLGXY4" hidden="1">
          <a:extLst>
            <a:ext uri="{FF2B5EF4-FFF2-40B4-BE49-F238E27FC236}">
              <a16:creationId xmlns:a16="http://schemas.microsoft.com/office/drawing/2014/main" id="{A38DA691-568A-457C-8B57-353A6636F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306048" cy="376926"/>
    <xdr:pic>
      <xdr:nvPicPr>
        <xdr:cNvPr id="4607" name="BExBDP6HNAAJUM39SE5G2C8BKNRQ" descr="1TM64TL2QIMYV7WYSV2VLGXY4" hidden="1">
          <a:extLst>
            <a:ext uri="{FF2B5EF4-FFF2-40B4-BE49-F238E27FC236}">
              <a16:creationId xmlns:a16="http://schemas.microsoft.com/office/drawing/2014/main" id="{52DA652F-D0A6-49C1-87BE-EBD4EB2AE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306048" cy="376926"/>
    <xdr:pic>
      <xdr:nvPicPr>
        <xdr:cNvPr id="4608" name="BExTY1BCS6HZIF6HI5491FGHDVAE" descr="MJ6976KI2UH1IE8M227DUYXMJ" hidden="1">
          <a:extLst>
            <a:ext uri="{FF2B5EF4-FFF2-40B4-BE49-F238E27FC236}">
              <a16:creationId xmlns:a16="http://schemas.microsoft.com/office/drawing/2014/main" id="{F84BA903-F9F8-449C-9AE0-C9B03ED66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30860" cy="292386"/>
    <xdr:pic>
      <xdr:nvPicPr>
        <xdr:cNvPr id="4609" name="BExZXVFJ4DY4I24AARDT4AMP6EN1" descr="TXSMH2MTH86CYKA26740RQPUC" hidden="1">
          <a:extLst>
            <a:ext uri="{FF2B5EF4-FFF2-40B4-BE49-F238E27FC236}">
              <a16:creationId xmlns:a16="http://schemas.microsoft.com/office/drawing/2014/main" id="{4E73DCA6-BDD3-48CA-9315-1BF6E8493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30860" cy="2923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30860" cy="286044"/>
    <xdr:pic>
      <xdr:nvPicPr>
        <xdr:cNvPr id="4610" name="BExU65O9OE4B4MQ2A3OYH13M8BZJ" descr="3INNIMMPDBB0JF37L81M6ID21" hidden="1">
          <a:extLst>
            <a:ext uri="{FF2B5EF4-FFF2-40B4-BE49-F238E27FC236}">
              <a16:creationId xmlns:a16="http://schemas.microsoft.com/office/drawing/2014/main" id="{3CEB1EA2-95CE-4DB7-B9AB-477968408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30860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30860" cy="287985"/>
    <xdr:pic>
      <xdr:nvPicPr>
        <xdr:cNvPr id="4611" name="BEx1X6AMHV6ZK3UJB2BXIJTJHYJU" descr="OALR4L95ELQLZ1Y1LETHM1CS9" hidden="1">
          <a:extLst>
            <a:ext uri="{FF2B5EF4-FFF2-40B4-BE49-F238E27FC236}">
              <a16:creationId xmlns:a16="http://schemas.microsoft.com/office/drawing/2014/main" id="{7BA7907F-4BA4-4A13-925F-3900D5E24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18160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30860" cy="287985"/>
    <xdr:pic>
      <xdr:nvPicPr>
        <xdr:cNvPr id="4612" name="BExOCUIOFQWUGTBU5ESTW3EYEP5C" descr="9BNF49V0R6VVYPHEVMJ3ABDQZ" hidden="1">
          <a:extLst>
            <a:ext uri="{FF2B5EF4-FFF2-40B4-BE49-F238E27FC236}">
              <a16:creationId xmlns:a16="http://schemas.microsoft.com/office/drawing/2014/main" id="{CFCD1E56-D97A-4A85-B215-5794A60E5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30860" cy="287985"/>
    <xdr:pic>
      <xdr:nvPicPr>
        <xdr:cNvPr id="4613" name="BExBDP6HNAAJUM39SE5G2C8BKNRQ" descr="1TM64TL2QIMYV7WYSV2VLGXY4" hidden="1">
          <a:extLst>
            <a:ext uri="{FF2B5EF4-FFF2-40B4-BE49-F238E27FC236}">
              <a16:creationId xmlns:a16="http://schemas.microsoft.com/office/drawing/2014/main" id="{93F66569-1A84-44A9-8D8B-CA9247836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30860" cy="287985"/>
    <xdr:pic>
      <xdr:nvPicPr>
        <xdr:cNvPr id="4614" name="BExS8T38WLC2R738ZC7BDJQAKJAJ" descr="MRI962L5PB0E0YWXCIBN82VJH" hidden="1">
          <a:extLst>
            <a:ext uri="{FF2B5EF4-FFF2-40B4-BE49-F238E27FC236}">
              <a16:creationId xmlns:a16="http://schemas.microsoft.com/office/drawing/2014/main" id="{5845A843-3534-49DD-9015-2132DC68C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30860" cy="287985"/>
    <xdr:pic>
      <xdr:nvPicPr>
        <xdr:cNvPr id="4615" name="BExOPRCR0UW7TKXSV5WDTL348FGL" descr="S9JM17GP1802LHN4GT14BJYIC" hidden="1">
          <a:extLst>
            <a:ext uri="{FF2B5EF4-FFF2-40B4-BE49-F238E27FC236}">
              <a16:creationId xmlns:a16="http://schemas.microsoft.com/office/drawing/2014/main" id="{2E07B620-10E4-45D0-9E5D-CE1337229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30860" cy="287985"/>
    <xdr:pic>
      <xdr:nvPicPr>
        <xdr:cNvPr id="4616" name="BExZMRC09W87CY4B73NPZMNH21AH" descr="78CUMI0OVLYJRSDRQ3V2YX812" hidden="1">
          <a:extLst>
            <a:ext uri="{FF2B5EF4-FFF2-40B4-BE49-F238E27FC236}">
              <a16:creationId xmlns:a16="http://schemas.microsoft.com/office/drawing/2014/main" id="{70C72173-83AA-4733-8E5A-4B7EC7ECB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30860" cy="286044"/>
    <xdr:pic>
      <xdr:nvPicPr>
        <xdr:cNvPr id="4617" name="BEx973S463FCQVJ7QDFBUIU0WJ3F" descr="ZQTVYL8DCSADVT0QMRXFLU0TR" hidden="1">
          <a:extLst>
            <a:ext uri="{FF2B5EF4-FFF2-40B4-BE49-F238E27FC236}">
              <a16:creationId xmlns:a16="http://schemas.microsoft.com/office/drawing/2014/main" id="{3F2CFFEC-8636-476E-AAB4-F444785A0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019675"/>
          <a:ext cx="1130860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30860" cy="286044"/>
    <xdr:pic>
      <xdr:nvPicPr>
        <xdr:cNvPr id="4618" name="BEx5OESAY2W8SEGI3TSB65EHJ04B" descr="9CN2Y88X8WYV1HWZG1QILY9BK" hidden="1">
          <a:extLst>
            <a:ext uri="{FF2B5EF4-FFF2-40B4-BE49-F238E27FC236}">
              <a16:creationId xmlns:a16="http://schemas.microsoft.com/office/drawing/2014/main" id="{01AEA8C8-761B-4E5F-8306-BE4472F73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30860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30860" cy="287985"/>
    <xdr:pic>
      <xdr:nvPicPr>
        <xdr:cNvPr id="4619" name="BExQEGJP61DL2NZY6LMBHBZ0J5YT" descr="D6ZNRZJ7EX4GZT9RO8LE0C905" hidden="1">
          <a:extLst>
            <a:ext uri="{FF2B5EF4-FFF2-40B4-BE49-F238E27FC236}">
              <a16:creationId xmlns:a16="http://schemas.microsoft.com/office/drawing/2014/main" id="{0E54FFD4-6B45-40C1-86B1-B7269C49C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30860" cy="286044"/>
    <xdr:pic>
      <xdr:nvPicPr>
        <xdr:cNvPr id="4620" name="BExS8T38WLC2R738ZC7BDJQAKJAJ" descr="MRI962L5PB0E0YWXCIBN82VJH" hidden="1">
          <a:extLst>
            <a:ext uri="{FF2B5EF4-FFF2-40B4-BE49-F238E27FC236}">
              <a16:creationId xmlns:a16="http://schemas.microsoft.com/office/drawing/2014/main" id="{F335C94D-1B6A-4C1F-978A-1F65A1F46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30860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30860" cy="286044"/>
    <xdr:pic>
      <xdr:nvPicPr>
        <xdr:cNvPr id="4621" name="BExOPRCR0UW7TKXSV5WDTL348FGL" descr="S9JM17GP1802LHN4GT14BJYIC" hidden="1">
          <a:extLst>
            <a:ext uri="{FF2B5EF4-FFF2-40B4-BE49-F238E27FC236}">
              <a16:creationId xmlns:a16="http://schemas.microsoft.com/office/drawing/2014/main" id="{392F5FA2-E663-4797-9C05-6D3E36803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30860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30860" cy="189850"/>
    <xdr:pic>
      <xdr:nvPicPr>
        <xdr:cNvPr id="4622" name="BExZMRC09W87CY4B73NPZMNH21AH" descr="78CUMI0OVLYJRSDRQ3V2YX812" hidden="1">
          <a:extLst>
            <a:ext uri="{FF2B5EF4-FFF2-40B4-BE49-F238E27FC236}">
              <a16:creationId xmlns:a16="http://schemas.microsoft.com/office/drawing/2014/main" id="{9282F67C-5F50-4B40-813D-98CE3B214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30860" cy="1898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30860" cy="287985"/>
    <xdr:pic>
      <xdr:nvPicPr>
        <xdr:cNvPr id="4623" name="BExTY1BCS6HZIF6HI5491FGHDVAE" descr="MJ6976KI2UH1IE8M227DUYXMJ" hidden="1">
          <a:extLst>
            <a:ext uri="{FF2B5EF4-FFF2-40B4-BE49-F238E27FC236}">
              <a16:creationId xmlns:a16="http://schemas.microsoft.com/office/drawing/2014/main" id="{3A811888-AE76-426A-8EAA-849414E8D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30860" cy="287985"/>
    <xdr:pic>
      <xdr:nvPicPr>
        <xdr:cNvPr id="4624" name="BExMF7LICJLPXSHM63A6EQ79YQKG" descr="U084VZL15IMB1OFRRAY6GVKAE" hidden="1">
          <a:extLst>
            <a:ext uri="{FF2B5EF4-FFF2-40B4-BE49-F238E27FC236}">
              <a16:creationId xmlns:a16="http://schemas.microsoft.com/office/drawing/2014/main" id="{3D70E812-4203-451A-9AFC-C86FAA1FC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30860" cy="287985"/>
    <xdr:pic>
      <xdr:nvPicPr>
        <xdr:cNvPr id="4625" name="BEx973S463FCQVJ7QDFBUIU0WJ3F" descr="ZQTVYL8DCSADVT0QMRXFLU0TR" hidden="1">
          <a:extLst>
            <a:ext uri="{FF2B5EF4-FFF2-40B4-BE49-F238E27FC236}">
              <a16:creationId xmlns:a16="http://schemas.microsoft.com/office/drawing/2014/main" id="{5CC96C58-20BA-461F-835E-05DBD0342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18160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30860" cy="287985"/>
    <xdr:pic>
      <xdr:nvPicPr>
        <xdr:cNvPr id="4626" name="BEx5OESAY2W8SEGI3TSB65EHJ04B" descr="9CN2Y88X8WYV1HWZG1QILY9BK" hidden="1">
          <a:extLst>
            <a:ext uri="{FF2B5EF4-FFF2-40B4-BE49-F238E27FC236}">
              <a16:creationId xmlns:a16="http://schemas.microsoft.com/office/drawing/2014/main" id="{D29CD80C-C8C4-472E-9813-76756E352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30860" cy="287985"/>
    <xdr:pic>
      <xdr:nvPicPr>
        <xdr:cNvPr id="4627" name="BExQEGJP61DL2NZY6LMBHBZ0J5YT" descr="D6ZNRZJ7EX4GZT9RO8LE0C905" hidden="1">
          <a:extLst>
            <a:ext uri="{FF2B5EF4-FFF2-40B4-BE49-F238E27FC236}">
              <a16:creationId xmlns:a16="http://schemas.microsoft.com/office/drawing/2014/main" id="{CF9DBAED-85D3-4F12-8595-825C2A510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30860" cy="189850"/>
    <xdr:pic>
      <xdr:nvPicPr>
        <xdr:cNvPr id="4628" name="BExZMRC09W87CY4B73NPZMNH21AH" descr="78CUMI0OVLYJRSDRQ3V2YX812" hidden="1">
          <a:extLst>
            <a:ext uri="{FF2B5EF4-FFF2-40B4-BE49-F238E27FC236}">
              <a16:creationId xmlns:a16="http://schemas.microsoft.com/office/drawing/2014/main" id="{19D2DFF5-AFDE-4EDD-BEE7-5A415FD97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30860" cy="1898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30855" cy="286044"/>
    <xdr:pic>
      <xdr:nvPicPr>
        <xdr:cNvPr id="4629" name="BExU65O9OE4B4MQ2A3OYH13M8BZJ" descr="3INNIMMPDBB0JF37L81M6ID21" hidden="1">
          <a:extLst>
            <a:ext uri="{FF2B5EF4-FFF2-40B4-BE49-F238E27FC236}">
              <a16:creationId xmlns:a16="http://schemas.microsoft.com/office/drawing/2014/main" id="{A905EBAA-A8E0-4E56-A10B-C25661BB0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30855" cy="286044"/>
    <xdr:pic>
      <xdr:nvPicPr>
        <xdr:cNvPr id="4630" name="BEx973S463FCQVJ7QDFBUIU0WJ3F" descr="ZQTVYL8DCSADVT0QMRXFLU0TR" hidden="1">
          <a:extLst>
            <a:ext uri="{FF2B5EF4-FFF2-40B4-BE49-F238E27FC236}">
              <a16:creationId xmlns:a16="http://schemas.microsoft.com/office/drawing/2014/main" id="{9FD7730C-6294-4261-9AFD-AD5DE246E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019675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30855" cy="286044"/>
    <xdr:pic>
      <xdr:nvPicPr>
        <xdr:cNvPr id="4631" name="BEx5OESAY2W8SEGI3TSB65EHJ04B" descr="9CN2Y88X8WYV1HWZG1QILY9BK" hidden="1">
          <a:extLst>
            <a:ext uri="{FF2B5EF4-FFF2-40B4-BE49-F238E27FC236}">
              <a16:creationId xmlns:a16="http://schemas.microsoft.com/office/drawing/2014/main" id="{80C48150-D5C4-443D-83C7-2854504C4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30855" cy="286044"/>
    <xdr:pic>
      <xdr:nvPicPr>
        <xdr:cNvPr id="4632" name="BExS8T38WLC2R738ZC7BDJQAKJAJ" descr="MRI962L5PB0E0YWXCIBN82VJH" hidden="1">
          <a:extLst>
            <a:ext uri="{FF2B5EF4-FFF2-40B4-BE49-F238E27FC236}">
              <a16:creationId xmlns:a16="http://schemas.microsoft.com/office/drawing/2014/main" id="{DBD87602-1F75-48C6-A87B-B0C5498AE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30855" cy="286044"/>
    <xdr:pic>
      <xdr:nvPicPr>
        <xdr:cNvPr id="4633" name="BExOPRCR0UW7TKXSV5WDTL348FGL" descr="S9JM17GP1802LHN4GT14BJYIC" hidden="1">
          <a:extLst>
            <a:ext uri="{FF2B5EF4-FFF2-40B4-BE49-F238E27FC236}">
              <a16:creationId xmlns:a16="http://schemas.microsoft.com/office/drawing/2014/main" id="{C0AAECC5-0A4D-4248-BEC7-D08CFDC65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30855" cy="286044"/>
    <xdr:pic>
      <xdr:nvPicPr>
        <xdr:cNvPr id="4634" name="BExU65O9OE4B4MQ2A3OYH13M8BZJ" descr="3INNIMMPDBB0JF37L81M6ID21" hidden="1">
          <a:extLst>
            <a:ext uri="{FF2B5EF4-FFF2-40B4-BE49-F238E27FC236}">
              <a16:creationId xmlns:a16="http://schemas.microsoft.com/office/drawing/2014/main" id="{C4437B51-48BA-403B-B30B-5E4EB1F0E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30855" cy="286044"/>
    <xdr:pic>
      <xdr:nvPicPr>
        <xdr:cNvPr id="4635" name="BEx973S463FCQVJ7QDFBUIU0WJ3F" descr="ZQTVYL8DCSADVT0QMRXFLU0TR" hidden="1">
          <a:extLst>
            <a:ext uri="{FF2B5EF4-FFF2-40B4-BE49-F238E27FC236}">
              <a16:creationId xmlns:a16="http://schemas.microsoft.com/office/drawing/2014/main" id="{CA17866B-F3A6-41D6-A75C-8ADBA5B6D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019675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30855" cy="286044"/>
    <xdr:pic>
      <xdr:nvPicPr>
        <xdr:cNvPr id="4636" name="BEx5OESAY2W8SEGI3TSB65EHJ04B" descr="9CN2Y88X8WYV1HWZG1QILY9BK" hidden="1">
          <a:extLst>
            <a:ext uri="{FF2B5EF4-FFF2-40B4-BE49-F238E27FC236}">
              <a16:creationId xmlns:a16="http://schemas.microsoft.com/office/drawing/2014/main" id="{C51364F8-92D4-4CD5-90D4-FF9E740F6A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30855" cy="286044"/>
    <xdr:pic>
      <xdr:nvPicPr>
        <xdr:cNvPr id="4637" name="BExS8T38WLC2R738ZC7BDJQAKJAJ" descr="MRI962L5PB0E0YWXCIBN82VJH" hidden="1">
          <a:extLst>
            <a:ext uri="{FF2B5EF4-FFF2-40B4-BE49-F238E27FC236}">
              <a16:creationId xmlns:a16="http://schemas.microsoft.com/office/drawing/2014/main" id="{5975BBB4-01CB-4CC8-AE43-A3009FD58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30855" cy="286044"/>
    <xdr:pic>
      <xdr:nvPicPr>
        <xdr:cNvPr id="4638" name="BExOPRCR0UW7TKXSV5WDTL348FGL" descr="S9JM17GP1802LHN4GT14BJYIC" hidden="1">
          <a:extLst>
            <a:ext uri="{FF2B5EF4-FFF2-40B4-BE49-F238E27FC236}">
              <a16:creationId xmlns:a16="http://schemas.microsoft.com/office/drawing/2014/main" id="{49366627-6C2F-4557-B9AC-8683F1209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30860" cy="287985"/>
    <xdr:pic>
      <xdr:nvPicPr>
        <xdr:cNvPr id="4639" name="BEx1X6AMHV6ZK3UJB2BXIJTJHYJU" descr="OALR4L95ELQLZ1Y1LETHM1CS9" hidden="1">
          <a:extLst>
            <a:ext uri="{FF2B5EF4-FFF2-40B4-BE49-F238E27FC236}">
              <a16:creationId xmlns:a16="http://schemas.microsoft.com/office/drawing/2014/main" id="{C9FF2EBD-01A9-4296-A35C-D3D822DA8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0196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30860" cy="287985"/>
    <xdr:pic>
      <xdr:nvPicPr>
        <xdr:cNvPr id="4640" name="BExOCUIOFQWUGTBU5ESTW3EYEP5C" descr="9BNF49V0R6VVYPHEVMJ3ABDQZ" hidden="1">
          <a:extLst>
            <a:ext uri="{FF2B5EF4-FFF2-40B4-BE49-F238E27FC236}">
              <a16:creationId xmlns:a16="http://schemas.microsoft.com/office/drawing/2014/main" id="{D3386BCF-AB5D-402D-BA76-83EB36967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30860" cy="287985"/>
    <xdr:pic>
      <xdr:nvPicPr>
        <xdr:cNvPr id="4641" name="BExBDP6HNAAJUM39SE5G2C8BKNRQ" descr="1TM64TL2QIMYV7WYSV2VLGXY4" hidden="1">
          <a:extLst>
            <a:ext uri="{FF2B5EF4-FFF2-40B4-BE49-F238E27FC236}">
              <a16:creationId xmlns:a16="http://schemas.microsoft.com/office/drawing/2014/main" id="{B6B2DAE3-C137-4F24-9DEA-52A87A5C5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30860" cy="287985"/>
    <xdr:pic>
      <xdr:nvPicPr>
        <xdr:cNvPr id="4642" name="BExS8T38WLC2R738ZC7BDJQAKJAJ" descr="MRI962L5PB0E0YWXCIBN82VJH" hidden="1">
          <a:extLst>
            <a:ext uri="{FF2B5EF4-FFF2-40B4-BE49-F238E27FC236}">
              <a16:creationId xmlns:a16="http://schemas.microsoft.com/office/drawing/2014/main" id="{D1BC5250-3A35-431E-9122-D1DCC5434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30860" cy="287985"/>
    <xdr:pic>
      <xdr:nvPicPr>
        <xdr:cNvPr id="4643" name="BExOPRCR0UW7TKXSV5WDTL348FGL" descr="S9JM17GP1802LHN4GT14BJYIC" hidden="1">
          <a:extLst>
            <a:ext uri="{FF2B5EF4-FFF2-40B4-BE49-F238E27FC236}">
              <a16:creationId xmlns:a16="http://schemas.microsoft.com/office/drawing/2014/main" id="{511E51E1-1970-4007-A8EF-49D63FE7A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30860" cy="287985"/>
    <xdr:pic>
      <xdr:nvPicPr>
        <xdr:cNvPr id="4644" name="BExZMRC09W87CY4B73NPZMNH21AH" descr="78CUMI0OVLYJRSDRQ3V2YX812" hidden="1">
          <a:extLst>
            <a:ext uri="{FF2B5EF4-FFF2-40B4-BE49-F238E27FC236}">
              <a16:creationId xmlns:a16="http://schemas.microsoft.com/office/drawing/2014/main" id="{10964267-C75F-483D-A4FB-D96D91FC8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30860" cy="287985"/>
    <xdr:pic>
      <xdr:nvPicPr>
        <xdr:cNvPr id="4645" name="BExQEGJP61DL2NZY6LMBHBZ0J5YT" descr="D6ZNRZJ7EX4GZT9RO8LE0C905" hidden="1">
          <a:extLst>
            <a:ext uri="{FF2B5EF4-FFF2-40B4-BE49-F238E27FC236}">
              <a16:creationId xmlns:a16="http://schemas.microsoft.com/office/drawing/2014/main" id="{D9A4E521-4998-4225-A1A7-A8C5F763C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30860" cy="287985"/>
    <xdr:pic>
      <xdr:nvPicPr>
        <xdr:cNvPr id="4646" name="BExTY1BCS6HZIF6HI5491FGHDVAE" descr="MJ6976KI2UH1IE8M227DUYXMJ" hidden="1">
          <a:extLst>
            <a:ext uri="{FF2B5EF4-FFF2-40B4-BE49-F238E27FC236}">
              <a16:creationId xmlns:a16="http://schemas.microsoft.com/office/drawing/2014/main" id="{C745F282-F2FB-4F15-9E02-31198E449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30860" cy="287985"/>
    <xdr:pic>
      <xdr:nvPicPr>
        <xdr:cNvPr id="4647" name="BExMF7LICJLPXSHM63A6EQ79YQKG" descr="U084VZL15IMB1OFRRAY6GVKAE" hidden="1">
          <a:extLst>
            <a:ext uri="{FF2B5EF4-FFF2-40B4-BE49-F238E27FC236}">
              <a16:creationId xmlns:a16="http://schemas.microsoft.com/office/drawing/2014/main" id="{2CC85E24-FE4E-4F86-AACD-560FFA265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30860" cy="287985"/>
    <xdr:pic>
      <xdr:nvPicPr>
        <xdr:cNvPr id="4648" name="BEx973S463FCQVJ7QDFBUIU0WJ3F" descr="ZQTVYL8DCSADVT0QMRXFLU0TR" hidden="1">
          <a:extLst>
            <a:ext uri="{FF2B5EF4-FFF2-40B4-BE49-F238E27FC236}">
              <a16:creationId xmlns:a16="http://schemas.microsoft.com/office/drawing/2014/main" id="{6A9ACED9-FAA1-4FDB-8473-BBC41002A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0196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30860" cy="287985"/>
    <xdr:pic>
      <xdr:nvPicPr>
        <xdr:cNvPr id="4649" name="BEx5OESAY2W8SEGI3TSB65EHJ04B" descr="9CN2Y88X8WYV1HWZG1QILY9BK" hidden="1">
          <a:extLst>
            <a:ext uri="{FF2B5EF4-FFF2-40B4-BE49-F238E27FC236}">
              <a16:creationId xmlns:a16="http://schemas.microsoft.com/office/drawing/2014/main" id="{1282DFBB-950E-48B7-8F1A-73B341D35F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30860" cy="287985"/>
    <xdr:pic>
      <xdr:nvPicPr>
        <xdr:cNvPr id="4650" name="BExQEGJP61DL2NZY6LMBHBZ0J5YT" descr="D6ZNRZJ7EX4GZT9RO8LE0C905" hidden="1">
          <a:extLst>
            <a:ext uri="{FF2B5EF4-FFF2-40B4-BE49-F238E27FC236}">
              <a16:creationId xmlns:a16="http://schemas.microsoft.com/office/drawing/2014/main" id="{642C5911-F8DE-49CE-83F1-6B492C34F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761997" cy="287323"/>
    <xdr:pic>
      <xdr:nvPicPr>
        <xdr:cNvPr id="4651" name="BExBDP6HNAAJUM39SE5G2C8BKNRQ" descr="1TM64TL2QIMYV7WYSV2VLGXY4" hidden="1">
          <a:extLst>
            <a:ext uri="{FF2B5EF4-FFF2-40B4-BE49-F238E27FC236}">
              <a16:creationId xmlns:a16="http://schemas.microsoft.com/office/drawing/2014/main" id="{AAF0F4C9-7430-48EC-808A-F6B9FFAA4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761997" cy="286358"/>
    <xdr:pic>
      <xdr:nvPicPr>
        <xdr:cNvPr id="4652" name="BExS8T38WLC2R738ZC7BDJQAKJAJ" descr="MRI962L5PB0E0YWXCIBN82VJH" hidden="1">
          <a:extLst>
            <a:ext uri="{FF2B5EF4-FFF2-40B4-BE49-F238E27FC236}">
              <a16:creationId xmlns:a16="http://schemas.microsoft.com/office/drawing/2014/main" id="{B9D441D1-DFDE-4EA9-AA68-D8715272E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761997" cy="286358"/>
    <xdr:pic>
      <xdr:nvPicPr>
        <xdr:cNvPr id="4653" name="BExOPRCR0UW7TKXSV5WDTL348FGL" descr="S9JM17GP1802LHN4GT14BJYIC" hidden="1">
          <a:extLst>
            <a:ext uri="{FF2B5EF4-FFF2-40B4-BE49-F238E27FC236}">
              <a16:creationId xmlns:a16="http://schemas.microsoft.com/office/drawing/2014/main" id="{E27130D9-924B-4CD3-8DCE-B499F8984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761997" cy="300666"/>
    <xdr:pic>
      <xdr:nvPicPr>
        <xdr:cNvPr id="4654" name="BExZMRC09W87CY4B73NPZMNH21AH" descr="78CUMI0OVLYJRSDRQ3V2YX812" hidden="1">
          <a:extLst>
            <a:ext uri="{FF2B5EF4-FFF2-40B4-BE49-F238E27FC236}">
              <a16:creationId xmlns:a16="http://schemas.microsoft.com/office/drawing/2014/main" id="{D5CFDF0F-9B11-4F01-B318-B97A1C102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761997" cy="287323"/>
    <xdr:pic>
      <xdr:nvPicPr>
        <xdr:cNvPr id="4655" name="BExBDP6HNAAJUM39SE5G2C8BKNRQ" descr="1TM64TL2QIMYV7WYSV2VLGXY4" hidden="1">
          <a:extLst>
            <a:ext uri="{FF2B5EF4-FFF2-40B4-BE49-F238E27FC236}">
              <a16:creationId xmlns:a16="http://schemas.microsoft.com/office/drawing/2014/main" id="{44ADD1F4-F71C-4A81-8942-0FB5DAA9E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761997" cy="286358"/>
    <xdr:pic>
      <xdr:nvPicPr>
        <xdr:cNvPr id="4656" name="BExS8T38WLC2R738ZC7BDJQAKJAJ" descr="MRI962L5PB0E0YWXCIBN82VJH" hidden="1">
          <a:extLst>
            <a:ext uri="{FF2B5EF4-FFF2-40B4-BE49-F238E27FC236}">
              <a16:creationId xmlns:a16="http://schemas.microsoft.com/office/drawing/2014/main" id="{F1FF2747-A2E3-48B0-B863-9221735CB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761997" cy="286358"/>
    <xdr:pic>
      <xdr:nvPicPr>
        <xdr:cNvPr id="4657" name="BExOPRCR0UW7TKXSV5WDTL348FGL" descr="S9JM17GP1802LHN4GT14BJYIC" hidden="1">
          <a:extLst>
            <a:ext uri="{FF2B5EF4-FFF2-40B4-BE49-F238E27FC236}">
              <a16:creationId xmlns:a16="http://schemas.microsoft.com/office/drawing/2014/main" id="{C7345E19-0544-439F-B3AC-25500565D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761997" cy="300666"/>
    <xdr:pic>
      <xdr:nvPicPr>
        <xdr:cNvPr id="4658" name="BExZMRC09W87CY4B73NPZMNH21AH" descr="78CUMI0OVLYJRSDRQ3V2YX812" hidden="1">
          <a:extLst>
            <a:ext uri="{FF2B5EF4-FFF2-40B4-BE49-F238E27FC236}">
              <a16:creationId xmlns:a16="http://schemas.microsoft.com/office/drawing/2014/main" id="{7F910CF9-D20B-43B4-BD1C-D2F590CD2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761997" cy="287323"/>
    <xdr:pic>
      <xdr:nvPicPr>
        <xdr:cNvPr id="4659" name="BExBDP6HNAAJUM39SE5G2C8BKNRQ" descr="1TM64TL2QIMYV7WYSV2VLGXY4" hidden="1">
          <a:extLst>
            <a:ext uri="{FF2B5EF4-FFF2-40B4-BE49-F238E27FC236}">
              <a16:creationId xmlns:a16="http://schemas.microsoft.com/office/drawing/2014/main" id="{13CE9CC7-76E3-4891-A195-EE2D9318C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761997" cy="286358"/>
    <xdr:pic>
      <xdr:nvPicPr>
        <xdr:cNvPr id="4660" name="BExS8T38WLC2R738ZC7BDJQAKJAJ" descr="MRI962L5PB0E0YWXCIBN82VJH" hidden="1">
          <a:extLst>
            <a:ext uri="{FF2B5EF4-FFF2-40B4-BE49-F238E27FC236}">
              <a16:creationId xmlns:a16="http://schemas.microsoft.com/office/drawing/2014/main" id="{2E58CD21-D954-4E74-A4EE-D665366FE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761997" cy="286358"/>
    <xdr:pic>
      <xdr:nvPicPr>
        <xdr:cNvPr id="4661" name="BExOPRCR0UW7TKXSV5WDTL348FGL" descr="S9JM17GP1802LHN4GT14BJYIC" hidden="1">
          <a:extLst>
            <a:ext uri="{FF2B5EF4-FFF2-40B4-BE49-F238E27FC236}">
              <a16:creationId xmlns:a16="http://schemas.microsoft.com/office/drawing/2014/main" id="{B52F383B-8951-45D6-BD01-CE2D8544D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761997" cy="300666"/>
    <xdr:pic>
      <xdr:nvPicPr>
        <xdr:cNvPr id="4662" name="BExZMRC09W87CY4B73NPZMNH21AH" descr="78CUMI0OVLYJRSDRQ3V2YX812" hidden="1">
          <a:extLst>
            <a:ext uri="{FF2B5EF4-FFF2-40B4-BE49-F238E27FC236}">
              <a16:creationId xmlns:a16="http://schemas.microsoft.com/office/drawing/2014/main" id="{58C56A00-A828-4F73-B945-275C77FC2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761997" cy="286358"/>
    <xdr:pic>
      <xdr:nvPicPr>
        <xdr:cNvPr id="4663" name="BExMF7LICJLPXSHM63A6EQ79YQKG" descr="U084VZL15IMB1OFRRAY6GVKAE" hidden="1">
          <a:extLst>
            <a:ext uri="{FF2B5EF4-FFF2-40B4-BE49-F238E27FC236}">
              <a16:creationId xmlns:a16="http://schemas.microsoft.com/office/drawing/2014/main" id="{90F6C717-FACE-41F0-A88B-97B72C979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761997" cy="300492"/>
    <xdr:pic>
      <xdr:nvPicPr>
        <xdr:cNvPr id="4664" name="BEx973S463FCQVJ7QDFBUIU0WJ3F" descr="ZQTVYL8DCSADVT0QMRXFLU0TR" hidden="1">
          <a:extLst>
            <a:ext uri="{FF2B5EF4-FFF2-40B4-BE49-F238E27FC236}">
              <a16:creationId xmlns:a16="http://schemas.microsoft.com/office/drawing/2014/main" id="{C42B05CE-5B8C-4C02-98FD-9960666F1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019675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761997" cy="300492"/>
    <xdr:pic>
      <xdr:nvPicPr>
        <xdr:cNvPr id="4665" name="BEx5OESAY2W8SEGI3TSB65EHJ04B" descr="9CN2Y88X8WYV1HWZG1QILY9BK" hidden="1">
          <a:extLst>
            <a:ext uri="{FF2B5EF4-FFF2-40B4-BE49-F238E27FC236}">
              <a16:creationId xmlns:a16="http://schemas.microsoft.com/office/drawing/2014/main" id="{4F44CDF5-EAAA-4C2D-BDAC-F15FBEB7E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761997" cy="300666"/>
    <xdr:pic>
      <xdr:nvPicPr>
        <xdr:cNvPr id="4666" name="BExQEGJP61DL2NZY6LMBHBZ0J5YT" descr="D6ZNRZJ7EX4GZT9RO8LE0C905" hidden="1">
          <a:extLst>
            <a:ext uri="{FF2B5EF4-FFF2-40B4-BE49-F238E27FC236}">
              <a16:creationId xmlns:a16="http://schemas.microsoft.com/office/drawing/2014/main" id="{F0CF37F1-08D7-4FCF-8ACF-5550A97CA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761997" cy="300492"/>
    <xdr:pic>
      <xdr:nvPicPr>
        <xdr:cNvPr id="4667" name="BEx1X6AMHV6ZK3UJB2BXIJTJHYJU" descr="OALR4L95ELQLZ1Y1LETHM1CS9" hidden="1">
          <a:extLst>
            <a:ext uri="{FF2B5EF4-FFF2-40B4-BE49-F238E27FC236}">
              <a16:creationId xmlns:a16="http://schemas.microsoft.com/office/drawing/2014/main" id="{62EFCC8E-D7C1-40BF-89D3-9BA7EDD27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019675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761997" cy="300492"/>
    <xdr:pic>
      <xdr:nvPicPr>
        <xdr:cNvPr id="4668" name="BExOCUIOFQWUGTBU5ESTW3EYEP5C" descr="9BNF49V0R6VVYPHEVMJ3ABDQZ" hidden="1">
          <a:extLst>
            <a:ext uri="{FF2B5EF4-FFF2-40B4-BE49-F238E27FC236}">
              <a16:creationId xmlns:a16="http://schemas.microsoft.com/office/drawing/2014/main" id="{A0CEE972-E34A-44BA-A2EB-4D98E9355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761997" cy="300492"/>
    <xdr:pic>
      <xdr:nvPicPr>
        <xdr:cNvPr id="4669" name="BExQEGJP61DL2NZY6LMBHBZ0J5YT" descr="D6ZNRZJ7EX4GZT9RO8LE0C905" hidden="1">
          <a:extLst>
            <a:ext uri="{FF2B5EF4-FFF2-40B4-BE49-F238E27FC236}">
              <a16:creationId xmlns:a16="http://schemas.microsoft.com/office/drawing/2014/main" id="{7D6F4784-D027-43E2-BF67-E4777916A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761997" cy="300666"/>
    <xdr:pic>
      <xdr:nvPicPr>
        <xdr:cNvPr id="4670" name="BExZMRC09W87CY4B73NPZMNH21AH" descr="78CUMI0OVLYJRSDRQ3V2YX812" hidden="1">
          <a:extLst>
            <a:ext uri="{FF2B5EF4-FFF2-40B4-BE49-F238E27FC236}">
              <a16:creationId xmlns:a16="http://schemas.microsoft.com/office/drawing/2014/main" id="{E04A77B0-5702-4FFD-941A-A10CC2332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761997" cy="287323"/>
    <xdr:pic>
      <xdr:nvPicPr>
        <xdr:cNvPr id="4671" name="BExZMRC09W87CY4B73NPZMNH21AH" descr="78CUMI0OVLYJRSDRQ3V2YX812" hidden="1">
          <a:extLst>
            <a:ext uri="{FF2B5EF4-FFF2-40B4-BE49-F238E27FC236}">
              <a16:creationId xmlns:a16="http://schemas.microsoft.com/office/drawing/2014/main" id="{5E87E0AA-BF5D-4135-AD7F-B828F5A49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761997" cy="286358"/>
    <xdr:pic>
      <xdr:nvPicPr>
        <xdr:cNvPr id="4672" name="BExTY1BCS6HZIF6HI5491FGHDVAE" descr="MJ6976KI2UH1IE8M227DUYXMJ" hidden="1">
          <a:extLst>
            <a:ext uri="{FF2B5EF4-FFF2-40B4-BE49-F238E27FC236}">
              <a16:creationId xmlns:a16="http://schemas.microsoft.com/office/drawing/2014/main" id="{AC378CA0-7A30-449F-8B23-9CB849386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63964" cy="300210"/>
    <xdr:pic>
      <xdr:nvPicPr>
        <xdr:cNvPr id="4673" name="BExU65O9OE4B4MQ2A3OYH13M8BZJ" descr="3INNIMMPDBB0JF37L81M6ID21" hidden="1">
          <a:extLst>
            <a:ext uri="{FF2B5EF4-FFF2-40B4-BE49-F238E27FC236}">
              <a16:creationId xmlns:a16="http://schemas.microsoft.com/office/drawing/2014/main" id="{3B953391-5CA2-4739-8A70-832B9D30D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63964" cy="300210"/>
    <xdr:pic>
      <xdr:nvPicPr>
        <xdr:cNvPr id="4674" name="BEx973S463FCQVJ7QDFBUIU0WJ3F" descr="ZQTVYL8DCSADVT0QMRXFLU0TR" hidden="1">
          <a:extLst>
            <a:ext uri="{FF2B5EF4-FFF2-40B4-BE49-F238E27FC236}">
              <a16:creationId xmlns:a16="http://schemas.microsoft.com/office/drawing/2014/main" id="{D0318708-F46E-4296-B515-FEC365555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019675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63964" cy="300210"/>
    <xdr:pic>
      <xdr:nvPicPr>
        <xdr:cNvPr id="4675" name="BEx5OESAY2W8SEGI3TSB65EHJ04B" descr="9CN2Y88X8WYV1HWZG1QILY9BK" hidden="1">
          <a:extLst>
            <a:ext uri="{FF2B5EF4-FFF2-40B4-BE49-F238E27FC236}">
              <a16:creationId xmlns:a16="http://schemas.microsoft.com/office/drawing/2014/main" id="{8F5A6E90-AF60-414D-B633-E45E7C5EA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63964" cy="300210"/>
    <xdr:pic>
      <xdr:nvPicPr>
        <xdr:cNvPr id="4676" name="BExS8T38WLC2R738ZC7BDJQAKJAJ" descr="MRI962L5PB0E0YWXCIBN82VJH" hidden="1">
          <a:extLst>
            <a:ext uri="{FF2B5EF4-FFF2-40B4-BE49-F238E27FC236}">
              <a16:creationId xmlns:a16="http://schemas.microsoft.com/office/drawing/2014/main" id="{C2D7B891-6164-4506-9C37-7E813A1BB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63964" cy="300210"/>
    <xdr:pic>
      <xdr:nvPicPr>
        <xdr:cNvPr id="4677" name="BExOPRCR0UW7TKXSV5WDTL348FGL" descr="S9JM17GP1802LHN4GT14BJYIC" hidden="1">
          <a:extLst>
            <a:ext uri="{FF2B5EF4-FFF2-40B4-BE49-F238E27FC236}">
              <a16:creationId xmlns:a16="http://schemas.microsoft.com/office/drawing/2014/main" id="{DB795EB7-1445-4903-B987-FBCA53EE0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27455" cy="300210"/>
    <xdr:pic>
      <xdr:nvPicPr>
        <xdr:cNvPr id="4678" name="BExU65O9OE4B4MQ2A3OYH13M8BZJ" descr="3INNIMMPDBB0JF37L81M6ID21" hidden="1">
          <a:extLst>
            <a:ext uri="{FF2B5EF4-FFF2-40B4-BE49-F238E27FC236}">
              <a16:creationId xmlns:a16="http://schemas.microsoft.com/office/drawing/2014/main" id="{6D2B5B06-DA14-4071-A0BB-6935EA08D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27455" cy="300210"/>
    <xdr:pic>
      <xdr:nvPicPr>
        <xdr:cNvPr id="4679" name="BEx973S463FCQVJ7QDFBUIU0WJ3F" descr="ZQTVYL8DCSADVT0QMRXFLU0TR" hidden="1">
          <a:extLst>
            <a:ext uri="{FF2B5EF4-FFF2-40B4-BE49-F238E27FC236}">
              <a16:creationId xmlns:a16="http://schemas.microsoft.com/office/drawing/2014/main" id="{79E5E75F-7B9B-4996-8379-32A2614B3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01967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27455" cy="300210"/>
    <xdr:pic>
      <xdr:nvPicPr>
        <xdr:cNvPr id="4680" name="BEx5OESAY2W8SEGI3TSB65EHJ04B" descr="9CN2Y88X8WYV1HWZG1QILY9BK" hidden="1">
          <a:extLst>
            <a:ext uri="{FF2B5EF4-FFF2-40B4-BE49-F238E27FC236}">
              <a16:creationId xmlns:a16="http://schemas.microsoft.com/office/drawing/2014/main" id="{6F16BB9A-56D6-46B5-9241-8990306F2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27455" cy="300210"/>
    <xdr:pic>
      <xdr:nvPicPr>
        <xdr:cNvPr id="4681" name="BExS8T38WLC2R738ZC7BDJQAKJAJ" descr="MRI962L5PB0E0YWXCIBN82VJH" hidden="1">
          <a:extLst>
            <a:ext uri="{FF2B5EF4-FFF2-40B4-BE49-F238E27FC236}">
              <a16:creationId xmlns:a16="http://schemas.microsoft.com/office/drawing/2014/main" id="{CEA82992-EBD8-47BF-961E-AECE77A2F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27455" cy="300210"/>
    <xdr:pic>
      <xdr:nvPicPr>
        <xdr:cNvPr id="4682" name="BExOPRCR0UW7TKXSV5WDTL348FGL" descr="S9JM17GP1802LHN4GT14BJYIC" hidden="1">
          <a:extLst>
            <a:ext uri="{FF2B5EF4-FFF2-40B4-BE49-F238E27FC236}">
              <a16:creationId xmlns:a16="http://schemas.microsoft.com/office/drawing/2014/main" id="{B5EEC866-1ED1-47F0-AC53-245939196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27455" cy="300210"/>
    <xdr:pic>
      <xdr:nvPicPr>
        <xdr:cNvPr id="4683" name="BExU65O9OE4B4MQ2A3OYH13M8BZJ" descr="3INNIMMPDBB0JF37L81M6ID21" hidden="1">
          <a:extLst>
            <a:ext uri="{FF2B5EF4-FFF2-40B4-BE49-F238E27FC236}">
              <a16:creationId xmlns:a16="http://schemas.microsoft.com/office/drawing/2014/main" id="{8F20D79F-BFF4-4FAD-8FAA-A6CA8CEA5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27455" cy="300210"/>
    <xdr:pic>
      <xdr:nvPicPr>
        <xdr:cNvPr id="4684" name="BEx973S463FCQVJ7QDFBUIU0WJ3F" descr="ZQTVYL8DCSADVT0QMRXFLU0TR" hidden="1">
          <a:extLst>
            <a:ext uri="{FF2B5EF4-FFF2-40B4-BE49-F238E27FC236}">
              <a16:creationId xmlns:a16="http://schemas.microsoft.com/office/drawing/2014/main" id="{B8118164-2975-44DA-8FA0-CEE81D399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01967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27455" cy="300210"/>
    <xdr:pic>
      <xdr:nvPicPr>
        <xdr:cNvPr id="4685" name="BEx5OESAY2W8SEGI3TSB65EHJ04B" descr="9CN2Y88X8WYV1HWZG1QILY9BK" hidden="1">
          <a:extLst>
            <a:ext uri="{FF2B5EF4-FFF2-40B4-BE49-F238E27FC236}">
              <a16:creationId xmlns:a16="http://schemas.microsoft.com/office/drawing/2014/main" id="{2E0DD3EF-0AD6-43DC-91E2-12B20FCA1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27455" cy="300210"/>
    <xdr:pic>
      <xdr:nvPicPr>
        <xdr:cNvPr id="4686" name="BExS8T38WLC2R738ZC7BDJQAKJAJ" descr="MRI962L5PB0E0YWXCIBN82VJH" hidden="1">
          <a:extLst>
            <a:ext uri="{FF2B5EF4-FFF2-40B4-BE49-F238E27FC236}">
              <a16:creationId xmlns:a16="http://schemas.microsoft.com/office/drawing/2014/main" id="{6B18A504-41A4-448F-A58E-A030DE2E4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27455" cy="300210"/>
    <xdr:pic>
      <xdr:nvPicPr>
        <xdr:cNvPr id="4687" name="BExOPRCR0UW7TKXSV5WDTL348FGL" descr="S9JM17GP1802LHN4GT14BJYIC" hidden="1">
          <a:extLst>
            <a:ext uri="{FF2B5EF4-FFF2-40B4-BE49-F238E27FC236}">
              <a16:creationId xmlns:a16="http://schemas.microsoft.com/office/drawing/2014/main" id="{00ACC349-3163-4721-BA5B-F18232BCF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761997" cy="287323"/>
    <xdr:pic>
      <xdr:nvPicPr>
        <xdr:cNvPr id="4688" name="BExBDP6HNAAJUM39SE5G2C8BKNRQ" descr="1TM64TL2QIMYV7WYSV2VLGXY4" hidden="1">
          <a:extLst>
            <a:ext uri="{FF2B5EF4-FFF2-40B4-BE49-F238E27FC236}">
              <a16:creationId xmlns:a16="http://schemas.microsoft.com/office/drawing/2014/main" id="{23F7864D-5746-4AF5-B563-E47ED62C1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761997" cy="286358"/>
    <xdr:pic>
      <xdr:nvPicPr>
        <xdr:cNvPr id="4689" name="BExS8T38WLC2R738ZC7BDJQAKJAJ" descr="MRI962L5PB0E0YWXCIBN82VJH" hidden="1">
          <a:extLst>
            <a:ext uri="{FF2B5EF4-FFF2-40B4-BE49-F238E27FC236}">
              <a16:creationId xmlns:a16="http://schemas.microsoft.com/office/drawing/2014/main" id="{6FC1D009-1706-4153-96DC-DD18A2759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761997" cy="286358"/>
    <xdr:pic>
      <xdr:nvPicPr>
        <xdr:cNvPr id="4690" name="BExOPRCR0UW7TKXSV5WDTL348FGL" descr="S9JM17GP1802LHN4GT14BJYIC" hidden="1">
          <a:extLst>
            <a:ext uri="{FF2B5EF4-FFF2-40B4-BE49-F238E27FC236}">
              <a16:creationId xmlns:a16="http://schemas.microsoft.com/office/drawing/2014/main" id="{1F1A3FDF-F4A4-4C63-A12E-8145B4AA2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761997" cy="300666"/>
    <xdr:pic>
      <xdr:nvPicPr>
        <xdr:cNvPr id="4691" name="BExZMRC09W87CY4B73NPZMNH21AH" descr="78CUMI0OVLYJRSDRQ3V2YX812" hidden="1">
          <a:extLst>
            <a:ext uri="{FF2B5EF4-FFF2-40B4-BE49-F238E27FC236}">
              <a16:creationId xmlns:a16="http://schemas.microsoft.com/office/drawing/2014/main" id="{D81B817E-6F35-402F-8102-F05DC9544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761997" cy="287323"/>
    <xdr:pic>
      <xdr:nvPicPr>
        <xdr:cNvPr id="4692" name="BExBDP6HNAAJUM39SE5G2C8BKNRQ" descr="1TM64TL2QIMYV7WYSV2VLGXY4" hidden="1">
          <a:extLst>
            <a:ext uri="{FF2B5EF4-FFF2-40B4-BE49-F238E27FC236}">
              <a16:creationId xmlns:a16="http://schemas.microsoft.com/office/drawing/2014/main" id="{2FF00A32-B8BE-4772-AA28-B1357EA22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761997" cy="286358"/>
    <xdr:pic>
      <xdr:nvPicPr>
        <xdr:cNvPr id="4693" name="BExS8T38WLC2R738ZC7BDJQAKJAJ" descr="MRI962L5PB0E0YWXCIBN82VJH" hidden="1">
          <a:extLst>
            <a:ext uri="{FF2B5EF4-FFF2-40B4-BE49-F238E27FC236}">
              <a16:creationId xmlns:a16="http://schemas.microsoft.com/office/drawing/2014/main" id="{3B68776A-1076-43AD-8617-DA5C933D0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761997" cy="286358"/>
    <xdr:pic>
      <xdr:nvPicPr>
        <xdr:cNvPr id="4694" name="BExOPRCR0UW7TKXSV5WDTL348FGL" descr="S9JM17GP1802LHN4GT14BJYIC" hidden="1">
          <a:extLst>
            <a:ext uri="{FF2B5EF4-FFF2-40B4-BE49-F238E27FC236}">
              <a16:creationId xmlns:a16="http://schemas.microsoft.com/office/drawing/2014/main" id="{FF5955AA-3637-4524-8B12-A2687399B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761997" cy="300666"/>
    <xdr:pic>
      <xdr:nvPicPr>
        <xdr:cNvPr id="4695" name="BExZMRC09W87CY4B73NPZMNH21AH" descr="78CUMI0OVLYJRSDRQ3V2YX812" hidden="1">
          <a:extLst>
            <a:ext uri="{FF2B5EF4-FFF2-40B4-BE49-F238E27FC236}">
              <a16:creationId xmlns:a16="http://schemas.microsoft.com/office/drawing/2014/main" id="{B468221B-26F5-41B3-A976-3763B5455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761997" cy="287323"/>
    <xdr:pic>
      <xdr:nvPicPr>
        <xdr:cNvPr id="4696" name="BExBDP6HNAAJUM39SE5G2C8BKNRQ" descr="1TM64TL2QIMYV7WYSV2VLGXY4" hidden="1">
          <a:extLst>
            <a:ext uri="{FF2B5EF4-FFF2-40B4-BE49-F238E27FC236}">
              <a16:creationId xmlns:a16="http://schemas.microsoft.com/office/drawing/2014/main" id="{5A140D3D-3807-4AC5-B579-108F8977F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761997" cy="286358"/>
    <xdr:pic>
      <xdr:nvPicPr>
        <xdr:cNvPr id="4697" name="BExS8T38WLC2R738ZC7BDJQAKJAJ" descr="MRI962L5PB0E0YWXCIBN82VJH" hidden="1">
          <a:extLst>
            <a:ext uri="{FF2B5EF4-FFF2-40B4-BE49-F238E27FC236}">
              <a16:creationId xmlns:a16="http://schemas.microsoft.com/office/drawing/2014/main" id="{E4848AB4-A860-4A14-9819-1051B3F01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761997" cy="286358"/>
    <xdr:pic>
      <xdr:nvPicPr>
        <xdr:cNvPr id="4698" name="BExOPRCR0UW7TKXSV5WDTL348FGL" descr="S9JM17GP1802LHN4GT14BJYIC" hidden="1">
          <a:extLst>
            <a:ext uri="{FF2B5EF4-FFF2-40B4-BE49-F238E27FC236}">
              <a16:creationId xmlns:a16="http://schemas.microsoft.com/office/drawing/2014/main" id="{674B603F-9F24-4BE4-A03B-0C47CDF55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761997" cy="300666"/>
    <xdr:pic>
      <xdr:nvPicPr>
        <xdr:cNvPr id="4699" name="BExZMRC09W87CY4B73NPZMNH21AH" descr="78CUMI0OVLYJRSDRQ3V2YX812" hidden="1">
          <a:extLst>
            <a:ext uri="{FF2B5EF4-FFF2-40B4-BE49-F238E27FC236}">
              <a16:creationId xmlns:a16="http://schemas.microsoft.com/office/drawing/2014/main" id="{024DCB14-F547-4610-8C64-21A44BA78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761997" cy="286358"/>
    <xdr:pic>
      <xdr:nvPicPr>
        <xdr:cNvPr id="4700" name="BExMF7LICJLPXSHM63A6EQ79YQKG" descr="U084VZL15IMB1OFRRAY6GVKAE" hidden="1">
          <a:extLst>
            <a:ext uri="{FF2B5EF4-FFF2-40B4-BE49-F238E27FC236}">
              <a16:creationId xmlns:a16="http://schemas.microsoft.com/office/drawing/2014/main" id="{FD9B162A-CAE0-4D5D-ACFD-B80970BC4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761997" cy="300492"/>
    <xdr:pic>
      <xdr:nvPicPr>
        <xdr:cNvPr id="4701" name="BEx973S463FCQVJ7QDFBUIU0WJ3F" descr="ZQTVYL8DCSADVT0QMRXFLU0TR" hidden="1">
          <a:extLst>
            <a:ext uri="{FF2B5EF4-FFF2-40B4-BE49-F238E27FC236}">
              <a16:creationId xmlns:a16="http://schemas.microsoft.com/office/drawing/2014/main" id="{4CD740F9-EB6A-47F8-8FBF-90E399DB6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019675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761997" cy="300492"/>
    <xdr:pic>
      <xdr:nvPicPr>
        <xdr:cNvPr id="4702" name="BEx5OESAY2W8SEGI3TSB65EHJ04B" descr="9CN2Y88X8WYV1HWZG1QILY9BK" hidden="1">
          <a:extLst>
            <a:ext uri="{FF2B5EF4-FFF2-40B4-BE49-F238E27FC236}">
              <a16:creationId xmlns:a16="http://schemas.microsoft.com/office/drawing/2014/main" id="{42E34901-0EDE-45A1-A654-9B27F6514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761997" cy="300666"/>
    <xdr:pic>
      <xdr:nvPicPr>
        <xdr:cNvPr id="4703" name="BExQEGJP61DL2NZY6LMBHBZ0J5YT" descr="D6ZNRZJ7EX4GZT9RO8LE0C905" hidden="1">
          <a:extLst>
            <a:ext uri="{FF2B5EF4-FFF2-40B4-BE49-F238E27FC236}">
              <a16:creationId xmlns:a16="http://schemas.microsoft.com/office/drawing/2014/main" id="{876FE362-3285-4494-9E22-4EFFD8847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761997" cy="300492"/>
    <xdr:pic>
      <xdr:nvPicPr>
        <xdr:cNvPr id="4704" name="BEx1X6AMHV6ZK3UJB2BXIJTJHYJU" descr="OALR4L95ELQLZ1Y1LETHM1CS9" hidden="1">
          <a:extLst>
            <a:ext uri="{FF2B5EF4-FFF2-40B4-BE49-F238E27FC236}">
              <a16:creationId xmlns:a16="http://schemas.microsoft.com/office/drawing/2014/main" id="{11A8C735-E193-480F-96FB-25EC4635E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019675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761997" cy="300492"/>
    <xdr:pic>
      <xdr:nvPicPr>
        <xdr:cNvPr id="4705" name="BExOCUIOFQWUGTBU5ESTW3EYEP5C" descr="9BNF49V0R6VVYPHEVMJ3ABDQZ" hidden="1">
          <a:extLst>
            <a:ext uri="{FF2B5EF4-FFF2-40B4-BE49-F238E27FC236}">
              <a16:creationId xmlns:a16="http://schemas.microsoft.com/office/drawing/2014/main" id="{EA8C068A-BC1D-4F74-B6A9-F2014B5B7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761997" cy="300492"/>
    <xdr:pic>
      <xdr:nvPicPr>
        <xdr:cNvPr id="4706" name="BExQEGJP61DL2NZY6LMBHBZ0J5YT" descr="D6ZNRZJ7EX4GZT9RO8LE0C905" hidden="1">
          <a:extLst>
            <a:ext uri="{FF2B5EF4-FFF2-40B4-BE49-F238E27FC236}">
              <a16:creationId xmlns:a16="http://schemas.microsoft.com/office/drawing/2014/main" id="{2E7E5492-151A-442C-979D-6AD91BC73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761997" cy="300666"/>
    <xdr:pic>
      <xdr:nvPicPr>
        <xdr:cNvPr id="4707" name="BExZMRC09W87CY4B73NPZMNH21AH" descr="78CUMI0OVLYJRSDRQ3V2YX812" hidden="1">
          <a:extLst>
            <a:ext uri="{FF2B5EF4-FFF2-40B4-BE49-F238E27FC236}">
              <a16:creationId xmlns:a16="http://schemas.microsoft.com/office/drawing/2014/main" id="{2D11933C-B7D9-4F0C-8B55-A4620C886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761997" cy="287323"/>
    <xdr:pic>
      <xdr:nvPicPr>
        <xdr:cNvPr id="4708" name="BExZMRC09W87CY4B73NPZMNH21AH" descr="78CUMI0OVLYJRSDRQ3V2YX812" hidden="1">
          <a:extLst>
            <a:ext uri="{FF2B5EF4-FFF2-40B4-BE49-F238E27FC236}">
              <a16:creationId xmlns:a16="http://schemas.microsoft.com/office/drawing/2014/main" id="{52E9AF7A-5755-47EB-8D46-B42EBCC07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761997" cy="286358"/>
    <xdr:pic>
      <xdr:nvPicPr>
        <xdr:cNvPr id="4709" name="BExTY1BCS6HZIF6HI5491FGHDVAE" descr="MJ6976KI2UH1IE8M227DUYXMJ" hidden="1">
          <a:extLst>
            <a:ext uri="{FF2B5EF4-FFF2-40B4-BE49-F238E27FC236}">
              <a16:creationId xmlns:a16="http://schemas.microsoft.com/office/drawing/2014/main" id="{37A519FE-3C02-4393-B9BB-293D2A4C6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63964" cy="300210"/>
    <xdr:pic>
      <xdr:nvPicPr>
        <xdr:cNvPr id="4710" name="BExU65O9OE4B4MQ2A3OYH13M8BZJ" descr="3INNIMMPDBB0JF37L81M6ID21" hidden="1">
          <a:extLst>
            <a:ext uri="{FF2B5EF4-FFF2-40B4-BE49-F238E27FC236}">
              <a16:creationId xmlns:a16="http://schemas.microsoft.com/office/drawing/2014/main" id="{030776E9-E6BA-4020-99A4-15034CB44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63964" cy="300210"/>
    <xdr:pic>
      <xdr:nvPicPr>
        <xdr:cNvPr id="4711" name="BEx973S463FCQVJ7QDFBUIU0WJ3F" descr="ZQTVYL8DCSADVT0QMRXFLU0TR" hidden="1">
          <a:extLst>
            <a:ext uri="{FF2B5EF4-FFF2-40B4-BE49-F238E27FC236}">
              <a16:creationId xmlns:a16="http://schemas.microsoft.com/office/drawing/2014/main" id="{6E2E32F7-153E-4C02-91F7-E05CF20C4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019675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63964" cy="300210"/>
    <xdr:pic>
      <xdr:nvPicPr>
        <xdr:cNvPr id="4712" name="BEx5OESAY2W8SEGI3TSB65EHJ04B" descr="9CN2Y88X8WYV1HWZG1QILY9BK" hidden="1">
          <a:extLst>
            <a:ext uri="{FF2B5EF4-FFF2-40B4-BE49-F238E27FC236}">
              <a16:creationId xmlns:a16="http://schemas.microsoft.com/office/drawing/2014/main" id="{C0529814-128A-4EA2-8EC7-49830EEC0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63964" cy="300210"/>
    <xdr:pic>
      <xdr:nvPicPr>
        <xdr:cNvPr id="4713" name="BExS8T38WLC2R738ZC7BDJQAKJAJ" descr="MRI962L5PB0E0YWXCIBN82VJH" hidden="1">
          <a:extLst>
            <a:ext uri="{FF2B5EF4-FFF2-40B4-BE49-F238E27FC236}">
              <a16:creationId xmlns:a16="http://schemas.microsoft.com/office/drawing/2014/main" id="{115F1E04-03B6-45F0-B1E6-2D69CDCBB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63964" cy="300210"/>
    <xdr:pic>
      <xdr:nvPicPr>
        <xdr:cNvPr id="4714" name="BExOPRCR0UW7TKXSV5WDTL348FGL" descr="S9JM17GP1802LHN4GT14BJYIC" hidden="1">
          <a:extLst>
            <a:ext uri="{FF2B5EF4-FFF2-40B4-BE49-F238E27FC236}">
              <a16:creationId xmlns:a16="http://schemas.microsoft.com/office/drawing/2014/main" id="{DAA3579B-E949-4B1B-B268-633E9B546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27455" cy="300210"/>
    <xdr:pic>
      <xdr:nvPicPr>
        <xdr:cNvPr id="4715" name="BExU65O9OE4B4MQ2A3OYH13M8BZJ" descr="3INNIMMPDBB0JF37L81M6ID21" hidden="1">
          <a:extLst>
            <a:ext uri="{FF2B5EF4-FFF2-40B4-BE49-F238E27FC236}">
              <a16:creationId xmlns:a16="http://schemas.microsoft.com/office/drawing/2014/main" id="{98F6F888-634B-4F72-9C40-8909824C8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27455" cy="300210"/>
    <xdr:pic>
      <xdr:nvPicPr>
        <xdr:cNvPr id="4716" name="BEx973S463FCQVJ7QDFBUIU0WJ3F" descr="ZQTVYL8DCSADVT0QMRXFLU0TR" hidden="1">
          <a:extLst>
            <a:ext uri="{FF2B5EF4-FFF2-40B4-BE49-F238E27FC236}">
              <a16:creationId xmlns:a16="http://schemas.microsoft.com/office/drawing/2014/main" id="{67AD4A79-33B8-43B2-8CED-BB90943F9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01967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27455" cy="300210"/>
    <xdr:pic>
      <xdr:nvPicPr>
        <xdr:cNvPr id="4717" name="BEx5OESAY2W8SEGI3TSB65EHJ04B" descr="9CN2Y88X8WYV1HWZG1QILY9BK" hidden="1">
          <a:extLst>
            <a:ext uri="{FF2B5EF4-FFF2-40B4-BE49-F238E27FC236}">
              <a16:creationId xmlns:a16="http://schemas.microsoft.com/office/drawing/2014/main" id="{AEF0042D-9CBA-4DA4-9989-6E68C3BC0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27455" cy="300210"/>
    <xdr:pic>
      <xdr:nvPicPr>
        <xdr:cNvPr id="4718" name="BExS8T38WLC2R738ZC7BDJQAKJAJ" descr="MRI962L5PB0E0YWXCIBN82VJH" hidden="1">
          <a:extLst>
            <a:ext uri="{FF2B5EF4-FFF2-40B4-BE49-F238E27FC236}">
              <a16:creationId xmlns:a16="http://schemas.microsoft.com/office/drawing/2014/main" id="{41BE1930-16BA-4DD8-80CB-4E901B6BB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27455" cy="300210"/>
    <xdr:pic>
      <xdr:nvPicPr>
        <xdr:cNvPr id="4719" name="BExOPRCR0UW7TKXSV5WDTL348FGL" descr="S9JM17GP1802LHN4GT14BJYIC" hidden="1">
          <a:extLst>
            <a:ext uri="{FF2B5EF4-FFF2-40B4-BE49-F238E27FC236}">
              <a16:creationId xmlns:a16="http://schemas.microsoft.com/office/drawing/2014/main" id="{070F6282-FEB1-4037-A664-9682FD22A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27455" cy="300210"/>
    <xdr:pic>
      <xdr:nvPicPr>
        <xdr:cNvPr id="4720" name="BExU65O9OE4B4MQ2A3OYH13M8BZJ" descr="3INNIMMPDBB0JF37L81M6ID21" hidden="1">
          <a:extLst>
            <a:ext uri="{FF2B5EF4-FFF2-40B4-BE49-F238E27FC236}">
              <a16:creationId xmlns:a16="http://schemas.microsoft.com/office/drawing/2014/main" id="{E8EB0B21-ECF4-428E-BCA5-FC84FEFB0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27455" cy="300210"/>
    <xdr:pic>
      <xdr:nvPicPr>
        <xdr:cNvPr id="4721" name="BEx973S463FCQVJ7QDFBUIU0WJ3F" descr="ZQTVYL8DCSADVT0QMRXFLU0TR" hidden="1">
          <a:extLst>
            <a:ext uri="{FF2B5EF4-FFF2-40B4-BE49-F238E27FC236}">
              <a16:creationId xmlns:a16="http://schemas.microsoft.com/office/drawing/2014/main" id="{93D3FFC3-FBB9-4752-8952-E504DB2E7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01967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27455" cy="300210"/>
    <xdr:pic>
      <xdr:nvPicPr>
        <xdr:cNvPr id="4722" name="BEx5OESAY2W8SEGI3TSB65EHJ04B" descr="9CN2Y88X8WYV1HWZG1QILY9BK" hidden="1">
          <a:extLst>
            <a:ext uri="{FF2B5EF4-FFF2-40B4-BE49-F238E27FC236}">
              <a16:creationId xmlns:a16="http://schemas.microsoft.com/office/drawing/2014/main" id="{83A19691-6F05-4074-BD97-8C2F5C7DE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27455" cy="300210"/>
    <xdr:pic>
      <xdr:nvPicPr>
        <xdr:cNvPr id="4723" name="BExS8T38WLC2R738ZC7BDJQAKJAJ" descr="MRI962L5PB0E0YWXCIBN82VJH" hidden="1">
          <a:extLst>
            <a:ext uri="{FF2B5EF4-FFF2-40B4-BE49-F238E27FC236}">
              <a16:creationId xmlns:a16="http://schemas.microsoft.com/office/drawing/2014/main" id="{E5469416-B2FD-4326-87B0-34AF0A26E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27455" cy="300210"/>
    <xdr:pic>
      <xdr:nvPicPr>
        <xdr:cNvPr id="4724" name="BExOPRCR0UW7TKXSV5WDTL348FGL" descr="S9JM17GP1802LHN4GT14BJYIC" hidden="1">
          <a:extLst>
            <a:ext uri="{FF2B5EF4-FFF2-40B4-BE49-F238E27FC236}">
              <a16:creationId xmlns:a16="http://schemas.microsoft.com/office/drawing/2014/main" id="{8A8743A8-EFC4-4227-A1E6-1E43E367C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30860" cy="287132"/>
    <xdr:pic>
      <xdr:nvPicPr>
        <xdr:cNvPr id="4725" name="BExMF7LICJLPXSHM63A6EQ79YQKG" descr="U084VZL15IMB1OFRRAY6GVKAE" hidden="1">
          <a:extLst>
            <a:ext uri="{FF2B5EF4-FFF2-40B4-BE49-F238E27FC236}">
              <a16:creationId xmlns:a16="http://schemas.microsoft.com/office/drawing/2014/main" id="{46F5061A-106E-4B9E-A9B5-62DB3DD78D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30860" cy="287132"/>
    <xdr:pic>
      <xdr:nvPicPr>
        <xdr:cNvPr id="4726" name="BEx973S463FCQVJ7QDFBUIU0WJ3F" descr="ZQTVYL8DCSADVT0QMRXFLU0TR" hidden="1">
          <a:extLst>
            <a:ext uri="{FF2B5EF4-FFF2-40B4-BE49-F238E27FC236}">
              <a16:creationId xmlns:a16="http://schemas.microsoft.com/office/drawing/2014/main" id="{F5B84B12-0CBD-4139-8F4D-F2DD15716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01967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30860" cy="287132"/>
    <xdr:pic>
      <xdr:nvPicPr>
        <xdr:cNvPr id="4727" name="BEx5OESAY2W8SEGI3TSB65EHJ04B" descr="9CN2Y88X8WYV1HWZG1QILY9BK" hidden="1">
          <a:extLst>
            <a:ext uri="{FF2B5EF4-FFF2-40B4-BE49-F238E27FC236}">
              <a16:creationId xmlns:a16="http://schemas.microsoft.com/office/drawing/2014/main" id="{428F0E73-F900-412E-ABD8-8E41FDAAC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30860" cy="287132"/>
    <xdr:pic>
      <xdr:nvPicPr>
        <xdr:cNvPr id="4728" name="BExZXVFJ4DY4I24AARDT4AMP6EN1" descr="TXSMH2MTH86CYKA26740RQPUC" hidden="1">
          <a:extLst>
            <a:ext uri="{FF2B5EF4-FFF2-40B4-BE49-F238E27FC236}">
              <a16:creationId xmlns:a16="http://schemas.microsoft.com/office/drawing/2014/main" id="{A46B6CAD-3490-4644-8913-CE1DF58B58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30860" cy="287132"/>
    <xdr:pic>
      <xdr:nvPicPr>
        <xdr:cNvPr id="4729" name="BExS343F8GCKP6HTF9Y97L133DX8" descr="ZRF0KB1IYQSNV63CTXT25G67G" hidden="1">
          <a:extLst>
            <a:ext uri="{FF2B5EF4-FFF2-40B4-BE49-F238E27FC236}">
              <a16:creationId xmlns:a16="http://schemas.microsoft.com/office/drawing/2014/main" id="{DC149097-0D15-4BE9-B6AE-2ED0CF555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85318</xdr:rowOff>
    </xdr:from>
    <xdr:ext cx="1130860" cy="204780"/>
    <xdr:pic>
      <xdr:nvPicPr>
        <xdr:cNvPr id="4730" name="BExZXVFJ4DY4I24AARDT4AMP6EN1" descr="TXSMH2MTH86CYKA26740RQPUC" hidden="1">
          <a:extLst>
            <a:ext uri="{FF2B5EF4-FFF2-40B4-BE49-F238E27FC236}">
              <a16:creationId xmlns:a16="http://schemas.microsoft.com/office/drawing/2014/main" id="{4913EAFB-C27D-4F15-A7A0-91445F8986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04993"/>
          <a:ext cx="1130860" cy="2047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30860" cy="287132"/>
    <xdr:pic>
      <xdr:nvPicPr>
        <xdr:cNvPr id="4731" name="BExTY1BCS6HZIF6HI5491FGHDVAE" descr="MJ6976KI2UH1IE8M227DUYXMJ" hidden="1">
          <a:extLst>
            <a:ext uri="{FF2B5EF4-FFF2-40B4-BE49-F238E27FC236}">
              <a16:creationId xmlns:a16="http://schemas.microsoft.com/office/drawing/2014/main" id="{A005E8F2-0FC1-4B4F-A66E-20AD7E59B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30860" cy="287132"/>
    <xdr:pic>
      <xdr:nvPicPr>
        <xdr:cNvPr id="4732" name="BExBDP6HNAAJUM39SE5G2C8BKNRQ" descr="1TM64TL2QIMYV7WYSV2VLGXY4" hidden="1">
          <a:extLst>
            <a:ext uri="{FF2B5EF4-FFF2-40B4-BE49-F238E27FC236}">
              <a16:creationId xmlns:a16="http://schemas.microsoft.com/office/drawing/2014/main" id="{0E1C3E7D-FFB2-4B63-8C95-409878AEF0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30860" cy="287132"/>
    <xdr:pic>
      <xdr:nvPicPr>
        <xdr:cNvPr id="4733" name="BExZMRC09W87CY4B73NPZMNH21AH" descr="78CUMI0OVLYJRSDRQ3V2YX812" hidden="1">
          <a:extLst>
            <a:ext uri="{FF2B5EF4-FFF2-40B4-BE49-F238E27FC236}">
              <a16:creationId xmlns:a16="http://schemas.microsoft.com/office/drawing/2014/main" id="{53E6D2BF-3E22-447E-AEFB-72C5FC503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99288</xdr:rowOff>
    </xdr:from>
    <xdr:ext cx="761997" cy="190708"/>
    <xdr:pic>
      <xdr:nvPicPr>
        <xdr:cNvPr id="4734" name="BExZXVFJ4DY4I24AARDT4AMP6EN1" descr="TXSMH2MTH86CYKA26740RQPUC" hidden="1">
          <a:extLst>
            <a:ext uri="{FF2B5EF4-FFF2-40B4-BE49-F238E27FC236}">
              <a16:creationId xmlns:a16="http://schemas.microsoft.com/office/drawing/2014/main" id="{491A79F8-B70F-4480-87EB-511673379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18963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99288</xdr:rowOff>
    </xdr:from>
    <xdr:ext cx="761997" cy="190708"/>
    <xdr:pic>
      <xdr:nvPicPr>
        <xdr:cNvPr id="4735" name="BExZXVFJ4DY4I24AARDT4AMP6EN1" descr="TXSMH2MTH86CYKA26740RQPUC" hidden="1">
          <a:extLst>
            <a:ext uri="{FF2B5EF4-FFF2-40B4-BE49-F238E27FC236}">
              <a16:creationId xmlns:a16="http://schemas.microsoft.com/office/drawing/2014/main" id="{2760C3EB-B556-4CA4-B2C1-ADE7D3A64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18963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99288</xdr:rowOff>
    </xdr:from>
    <xdr:ext cx="761997" cy="190708"/>
    <xdr:pic>
      <xdr:nvPicPr>
        <xdr:cNvPr id="4736" name="BExZXVFJ4DY4I24AARDT4AMP6EN1" descr="TXSMH2MTH86CYKA26740RQPUC" hidden="1">
          <a:extLst>
            <a:ext uri="{FF2B5EF4-FFF2-40B4-BE49-F238E27FC236}">
              <a16:creationId xmlns:a16="http://schemas.microsoft.com/office/drawing/2014/main" id="{69EDAF33-772B-441D-88E1-6F61F5164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18963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99288</xdr:rowOff>
    </xdr:from>
    <xdr:ext cx="761997" cy="190708"/>
    <xdr:pic>
      <xdr:nvPicPr>
        <xdr:cNvPr id="4737" name="BExZXVFJ4DY4I24AARDT4AMP6EN1" descr="TXSMH2MTH86CYKA26740RQPUC" hidden="1">
          <a:extLst>
            <a:ext uri="{FF2B5EF4-FFF2-40B4-BE49-F238E27FC236}">
              <a16:creationId xmlns:a16="http://schemas.microsoft.com/office/drawing/2014/main" id="{648F5CDF-C110-4EE1-8C36-EEDB6BA34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18963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99288</xdr:rowOff>
    </xdr:from>
    <xdr:ext cx="761997" cy="190708"/>
    <xdr:pic>
      <xdr:nvPicPr>
        <xdr:cNvPr id="4738" name="BExZXVFJ4DY4I24AARDT4AMP6EN1" descr="TXSMH2MTH86CYKA26740RQPUC" hidden="1">
          <a:extLst>
            <a:ext uri="{FF2B5EF4-FFF2-40B4-BE49-F238E27FC236}">
              <a16:creationId xmlns:a16="http://schemas.microsoft.com/office/drawing/2014/main" id="{55727E72-1975-4887-B4FE-A0153DDC6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18963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63964" cy="287229"/>
    <xdr:pic>
      <xdr:nvPicPr>
        <xdr:cNvPr id="4739" name="BExMF7LICJLPXSHM63A6EQ79YQKG" descr="U084VZL15IMB1OFRRAY6GVKAE" hidden="1">
          <a:extLst>
            <a:ext uri="{FF2B5EF4-FFF2-40B4-BE49-F238E27FC236}">
              <a16:creationId xmlns:a16="http://schemas.microsoft.com/office/drawing/2014/main" id="{A6644C97-8857-4B55-B2E4-09A1E7704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63964" cy="287229"/>
    <xdr:pic>
      <xdr:nvPicPr>
        <xdr:cNvPr id="4740" name="BEx973S463FCQVJ7QDFBUIU0WJ3F" descr="ZQTVYL8DCSADVT0QMRXFLU0TR" hidden="1">
          <a:extLst>
            <a:ext uri="{FF2B5EF4-FFF2-40B4-BE49-F238E27FC236}">
              <a16:creationId xmlns:a16="http://schemas.microsoft.com/office/drawing/2014/main" id="{1B106B76-6D83-4C18-A422-2D936EDE62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01967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63964" cy="287229"/>
    <xdr:pic>
      <xdr:nvPicPr>
        <xdr:cNvPr id="4741" name="BEx5OESAY2W8SEGI3TSB65EHJ04B" descr="9CN2Y88X8WYV1HWZG1QILY9BK" hidden="1">
          <a:extLst>
            <a:ext uri="{FF2B5EF4-FFF2-40B4-BE49-F238E27FC236}">
              <a16:creationId xmlns:a16="http://schemas.microsoft.com/office/drawing/2014/main" id="{1D996DD8-EF27-41E5-AA26-7285F3D1F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63964" cy="287229"/>
    <xdr:pic>
      <xdr:nvPicPr>
        <xdr:cNvPr id="4742" name="BExZXVFJ4DY4I24AARDT4AMP6EN1" descr="TXSMH2MTH86CYKA26740RQPUC" hidden="1">
          <a:extLst>
            <a:ext uri="{FF2B5EF4-FFF2-40B4-BE49-F238E27FC236}">
              <a16:creationId xmlns:a16="http://schemas.microsoft.com/office/drawing/2014/main" id="{0867E3A3-0794-491F-9271-86F7138A5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63964" cy="287229"/>
    <xdr:pic>
      <xdr:nvPicPr>
        <xdr:cNvPr id="4743" name="BExS343F8GCKP6HTF9Y97L133DX8" descr="ZRF0KB1IYQSNV63CTXT25G67G" hidden="1">
          <a:extLst>
            <a:ext uri="{FF2B5EF4-FFF2-40B4-BE49-F238E27FC236}">
              <a16:creationId xmlns:a16="http://schemas.microsoft.com/office/drawing/2014/main" id="{619C6064-A20A-4EA3-A75C-912E8BC93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99288</xdr:rowOff>
    </xdr:from>
    <xdr:ext cx="1163964" cy="185331"/>
    <xdr:pic>
      <xdr:nvPicPr>
        <xdr:cNvPr id="4744" name="BExZXVFJ4DY4I24AARDT4AMP6EN1" descr="TXSMH2MTH86CYKA26740RQPUC" hidden="1">
          <a:extLst>
            <a:ext uri="{FF2B5EF4-FFF2-40B4-BE49-F238E27FC236}">
              <a16:creationId xmlns:a16="http://schemas.microsoft.com/office/drawing/2014/main" id="{6650736E-3DCC-4C4E-8C98-8364C8B7A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18963"/>
          <a:ext cx="1163964" cy="18533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63964" cy="287229"/>
    <xdr:pic>
      <xdr:nvPicPr>
        <xdr:cNvPr id="4745" name="BExTY1BCS6HZIF6HI5491FGHDVAE" descr="MJ6976KI2UH1IE8M227DUYXMJ" hidden="1">
          <a:extLst>
            <a:ext uri="{FF2B5EF4-FFF2-40B4-BE49-F238E27FC236}">
              <a16:creationId xmlns:a16="http://schemas.microsoft.com/office/drawing/2014/main" id="{45B06C99-EA5B-4A06-9202-BED165DB6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63964" cy="287229"/>
    <xdr:pic>
      <xdr:nvPicPr>
        <xdr:cNvPr id="4746" name="BExBDP6HNAAJUM39SE5G2C8BKNRQ" descr="1TM64TL2QIMYV7WYSV2VLGXY4" hidden="1">
          <a:extLst>
            <a:ext uri="{FF2B5EF4-FFF2-40B4-BE49-F238E27FC236}">
              <a16:creationId xmlns:a16="http://schemas.microsoft.com/office/drawing/2014/main" id="{83D602DA-9EA0-48A1-AEB7-1E766A3F2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163964" cy="287229"/>
    <xdr:pic>
      <xdr:nvPicPr>
        <xdr:cNvPr id="4747" name="BExZMRC09W87CY4B73NPZMNH21AH" descr="78CUMI0OVLYJRSDRQ3V2YX812" hidden="1">
          <a:extLst>
            <a:ext uri="{FF2B5EF4-FFF2-40B4-BE49-F238E27FC236}">
              <a16:creationId xmlns:a16="http://schemas.microsoft.com/office/drawing/2014/main" id="{6DF888A1-CA9B-44DF-A2D6-54A54D0D6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01967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306048" cy="191203"/>
    <xdr:pic>
      <xdr:nvPicPr>
        <xdr:cNvPr id="4748" name="BExMF7LICJLPXSHM63A6EQ79YQKG" descr="U084VZL15IMB1OFRRAY6GVKAE" hidden="1">
          <a:extLst>
            <a:ext uri="{FF2B5EF4-FFF2-40B4-BE49-F238E27FC236}">
              <a16:creationId xmlns:a16="http://schemas.microsoft.com/office/drawing/2014/main" id="{4F1652D3-D672-4D5D-BB3B-D0809AF98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306048" cy="191203"/>
    <xdr:pic>
      <xdr:nvPicPr>
        <xdr:cNvPr id="4749" name="BEx973S463FCQVJ7QDFBUIU0WJ3F" descr="ZQTVYL8DCSADVT0QMRXFLU0TR" hidden="1">
          <a:extLst>
            <a:ext uri="{FF2B5EF4-FFF2-40B4-BE49-F238E27FC236}">
              <a16:creationId xmlns:a16="http://schemas.microsoft.com/office/drawing/2014/main" id="{F2096FD6-CFEE-4711-9415-541D5D22A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1816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306048" cy="191203"/>
    <xdr:pic>
      <xdr:nvPicPr>
        <xdr:cNvPr id="4750" name="BEx5OESAY2W8SEGI3TSB65EHJ04B" descr="9CN2Y88X8WYV1HWZG1QILY9BK" hidden="1">
          <a:extLst>
            <a:ext uri="{FF2B5EF4-FFF2-40B4-BE49-F238E27FC236}">
              <a16:creationId xmlns:a16="http://schemas.microsoft.com/office/drawing/2014/main" id="{0CE0FC84-0B61-4FD9-B812-B85B550F8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306048" cy="191203"/>
    <xdr:pic>
      <xdr:nvPicPr>
        <xdr:cNvPr id="4751" name="BExMF7LICJLPXSHM63A6EQ79YQKG" descr="U084VZL15IMB1OFRRAY6GVKAE" hidden="1">
          <a:extLst>
            <a:ext uri="{FF2B5EF4-FFF2-40B4-BE49-F238E27FC236}">
              <a16:creationId xmlns:a16="http://schemas.microsoft.com/office/drawing/2014/main" id="{10E60CB2-7155-473E-954C-7451EA37E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306048" cy="191203"/>
    <xdr:pic>
      <xdr:nvPicPr>
        <xdr:cNvPr id="4752" name="BEx973S463FCQVJ7QDFBUIU0WJ3F" descr="ZQTVYL8DCSADVT0QMRXFLU0TR" hidden="1">
          <a:extLst>
            <a:ext uri="{FF2B5EF4-FFF2-40B4-BE49-F238E27FC236}">
              <a16:creationId xmlns:a16="http://schemas.microsoft.com/office/drawing/2014/main" id="{2521A168-0318-4C93-A2AE-99152651F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1816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306048" cy="191203"/>
    <xdr:pic>
      <xdr:nvPicPr>
        <xdr:cNvPr id="4753" name="BEx5OESAY2W8SEGI3TSB65EHJ04B" descr="9CN2Y88X8WYV1HWZG1QILY9BK" hidden="1">
          <a:extLst>
            <a:ext uri="{FF2B5EF4-FFF2-40B4-BE49-F238E27FC236}">
              <a16:creationId xmlns:a16="http://schemas.microsoft.com/office/drawing/2014/main" id="{1C1AC6D9-D2B2-4308-A761-B437B434B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306048" cy="191203"/>
    <xdr:pic>
      <xdr:nvPicPr>
        <xdr:cNvPr id="4754" name="BExMF7LICJLPXSHM63A6EQ79YQKG" descr="U084VZL15IMB1OFRRAY6GVKAE" hidden="1">
          <a:extLst>
            <a:ext uri="{FF2B5EF4-FFF2-40B4-BE49-F238E27FC236}">
              <a16:creationId xmlns:a16="http://schemas.microsoft.com/office/drawing/2014/main" id="{4AC83D0D-CCF5-44A9-8BE2-2FAD52B1A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306048" cy="191203"/>
    <xdr:pic>
      <xdr:nvPicPr>
        <xdr:cNvPr id="4755" name="BEx973S463FCQVJ7QDFBUIU0WJ3F" descr="ZQTVYL8DCSADVT0QMRXFLU0TR" hidden="1">
          <a:extLst>
            <a:ext uri="{FF2B5EF4-FFF2-40B4-BE49-F238E27FC236}">
              <a16:creationId xmlns:a16="http://schemas.microsoft.com/office/drawing/2014/main" id="{B9373454-887F-4ACA-8398-DFED7274E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1816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306048" cy="191203"/>
    <xdr:pic>
      <xdr:nvPicPr>
        <xdr:cNvPr id="4756" name="BEx5OESAY2W8SEGI3TSB65EHJ04B" descr="9CN2Y88X8WYV1HWZG1QILY9BK" hidden="1">
          <a:extLst>
            <a:ext uri="{FF2B5EF4-FFF2-40B4-BE49-F238E27FC236}">
              <a16:creationId xmlns:a16="http://schemas.microsoft.com/office/drawing/2014/main" id="{0090D86A-051B-4D0C-B519-90D4C9EC9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306048" cy="191203"/>
    <xdr:pic>
      <xdr:nvPicPr>
        <xdr:cNvPr id="4757" name="BExMF7LICJLPXSHM63A6EQ79YQKG" descr="U084VZL15IMB1OFRRAY6GVKAE" hidden="1">
          <a:extLst>
            <a:ext uri="{FF2B5EF4-FFF2-40B4-BE49-F238E27FC236}">
              <a16:creationId xmlns:a16="http://schemas.microsoft.com/office/drawing/2014/main" id="{9B92EDCD-0FC1-493A-8C11-02DC42AB2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306048" cy="191203"/>
    <xdr:pic>
      <xdr:nvPicPr>
        <xdr:cNvPr id="4758" name="BEx973S463FCQVJ7QDFBUIU0WJ3F" descr="ZQTVYL8DCSADVT0QMRXFLU0TR" hidden="1">
          <a:extLst>
            <a:ext uri="{FF2B5EF4-FFF2-40B4-BE49-F238E27FC236}">
              <a16:creationId xmlns:a16="http://schemas.microsoft.com/office/drawing/2014/main" id="{A916E0B7-0110-4258-9E84-1B8390A55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1816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306048" cy="191203"/>
    <xdr:pic>
      <xdr:nvPicPr>
        <xdr:cNvPr id="4759" name="BEx5OESAY2W8SEGI3TSB65EHJ04B" descr="9CN2Y88X8WYV1HWZG1QILY9BK" hidden="1">
          <a:extLst>
            <a:ext uri="{FF2B5EF4-FFF2-40B4-BE49-F238E27FC236}">
              <a16:creationId xmlns:a16="http://schemas.microsoft.com/office/drawing/2014/main" id="{C3D9A39A-502D-450E-9C07-98D8A81D7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306048" cy="191203"/>
    <xdr:pic>
      <xdr:nvPicPr>
        <xdr:cNvPr id="4760" name="BExZXVFJ4DY4I24AARDT4AMP6EN1" descr="TXSMH2MTH86CYKA26740RQPUC" hidden="1">
          <a:extLst>
            <a:ext uri="{FF2B5EF4-FFF2-40B4-BE49-F238E27FC236}">
              <a16:creationId xmlns:a16="http://schemas.microsoft.com/office/drawing/2014/main" id="{56772558-34D3-4F11-AC03-66BA025D0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306048" cy="191203"/>
    <xdr:pic>
      <xdr:nvPicPr>
        <xdr:cNvPr id="4761" name="BExS343F8GCKP6HTF9Y97L133DX8" descr="ZRF0KB1IYQSNV63CTXT25G67G" hidden="1">
          <a:extLst>
            <a:ext uri="{FF2B5EF4-FFF2-40B4-BE49-F238E27FC236}">
              <a16:creationId xmlns:a16="http://schemas.microsoft.com/office/drawing/2014/main" id="{8A10AF09-02BE-4CE2-8B95-B4F685D28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306048" cy="191203"/>
    <xdr:pic>
      <xdr:nvPicPr>
        <xdr:cNvPr id="4762" name="BExMF7LICJLPXSHM63A6EQ79YQKG" descr="U084VZL15IMB1OFRRAY6GVKAE" hidden="1">
          <a:extLst>
            <a:ext uri="{FF2B5EF4-FFF2-40B4-BE49-F238E27FC236}">
              <a16:creationId xmlns:a16="http://schemas.microsoft.com/office/drawing/2014/main" id="{CE82953C-035D-4637-8444-C36A0CA08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306048" cy="191203"/>
    <xdr:pic>
      <xdr:nvPicPr>
        <xdr:cNvPr id="4763" name="BEx973S463FCQVJ7QDFBUIU0WJ3F" descr="ZQTVYL8DCSADVT0QMRXFLU0TR" hidden="1">
          <a:extLst>
            <a:ext uri="{FF2B5EF4-FFF2-40B4-BE49-F238E27FC236}">
              <a16:creationId xmlns:a16="http://schemas.microsoft.com/office/drawing/2014/main" id="{65807EF8-05EF-4CE0-8F01-6AB21F84B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1816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306048" cy="191203"/>
    <xdr:pic>
      <xdr:nvPicPr>
        <xdr:cNvPr id="4764" name="BEx5OESAY2W8SEGI3TSB65EHJ04B" descr="9CN2Y88X8WYV1HWZG1QILY9BK" hidden="1">
          <a:extLst>
            <a:ext uri="{FF2B5EF4-FFF2-40B4-BE49-F238E27FC236}">
              <a16:creationId xmlns:a16="http://schemas.microsoft.com/office/drawing/2014/main" id="{07FF7D43-964F-4471-937E-E99D20653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306048" cy="191203"/>
    <xdr:pic>
      <xdr:nvPicPr>
        <xdr:cNvPr id="4765" name="BExZXVFJ4DY4I24AARDT4AMP6EN1" descr="TXSMH2MTH86CYKA26740RQPUC" hidden="1">
          <a:extLst>
            <a:ext uri="{FF2B5EF4-FFF2-40B4-BE49-F238E27FC236}">
              <a16:creationId xmlns:a16="http://schemas.microsoft.com/office/drawing/2014/main" id="{6C588479-2415-4C21-A66B-ACEF8C4C3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306048" cy="191203"/>
    <xdr:pic>
      <xdr:nvPicPr>
        <xdr:cNvPr id="4766" name="BExS343F8GCKP6HTF9Y97L133DX8" descr="ZRF0KB1IYQSNV63CTXT25G67G" hidden="1">
          <a:extLst>
            <a:ext uri="{FF2B5EF4-FFF2-40B4-BE49-F238E27FC236}">
              <a16:creationId xmlns:a16="http://schemas.microsoft.com/office/drawing/2014/main" id="{7C1CF98D-6035-41E5-97E9-FAC311856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306048" cy="191203"/>
    <xdr:pic>
      <xdr:nvPicPr>
        <xdr:cNvPr id="4767" name="BExMF7LICJLPXSHM63A6EQ79YQKG" descr="U084VZL15IMB1OFRRAY6GVKAE" hidden="1">
          <a:extLst>
            <a:ext uri="{FF2B5EF4-FFF2-40B4-BE49-F238E27FC236}">
              <a16:creationId xmlns:a16="http://schemas.microsoft.com/office/drawing/2014/main" id="{890FC4C6-AF70-4FDB-918E-A55AFDAC4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306048" cy="191203"/>
    <xdr:pic>
      <xdr:nvPicPr>
        <xdr:cNvPr id="4768" name="BEx973S463FCQVJ7QDFBUIU0WJ3F" descr="ZQTVYL8DCSADVT0QMRXFLU0TR" hidden="1">
          <a:extLst>
            <a:ext uri="{FF2B5EF4-FFF2-40B4-BE49-F238E27FC236}">
              <a16:creationId xmlns:a16="http://schemas.microsoft.com/office/drawing/2014/main" id="{DA6DCC79-1ACE-4BA0-9533-F7BC08A31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1816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306048" cy="191203"/>
    <xdr:pic>
      <xdr:nvPicPr>
        <xdr:cNvPr id="4769" name="BEx5OESAY2W8SEGI3TSB65EHJ04B" descr="9CN2Y88X8WYV1HWZG1QILY9BK" hidden="1">
          <a:extLst>
            <a:ext uri="{FF2B5EF4-FFF2-40B4-BE49-F238E27FC236}">
              <a16:creationId xmlns:a16="http://schemas.microsoft.com/office/drawing/2014/main" id="{7DA82856-3D80-40F5-9CBE-F8F048B3B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306048" cy="191203"/>
    <xdr:pic>
      <xdr:nvPicPr>
        <xdr:cNvPr id="4770" name="BExZXVFJ4DY4I24AARDT4AMP6EN1" descr="TXSMH2MTH86CYKA26740RQPUC" hidden="1">
          <a:extLst>
            <a:ext uri="{FF2B5EF4-FFF2-40B4-BE49-F238E27FC236}">
              <a16:creationId xmlns:a16="http://schemas.microsoft.com/office/drawing/2014/main" id="{FCDE0D09-197E-4DC8-B103-427EDBB50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306048" cy="191203"/>
    <xdr:pic>
      <xdr:nvPicPr>
        <xdr:cNvPr id="4771" name="BExS343F8GCKP6HTF9Y97L133DX8" descr="ZRF0KB1IYQSNV63CTXT25G67G" hidden="1">
          <a:extLst>
            <a:ext uri="{FF2B5EF4-FFF2-40B4-BE49-F238E27FC236}">
              <a16:creationId xmlns:a16="http://schemas.microsoft.com/office/drawing/2014/main" id="{52324DB0-7C34-46C8-9B46-52479F110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306048" cy="191280"/>
    <xdr:pic>
      <xdr:nvPicPr>
        <xdr:cNvPr id="4772" name="BExZXVFJ4DY4I24AARDT4AMP6EN1" descr="TXSMH2MTH86CYKA26740RQPUC" hidden="1">
          <a:extLst>
            <a:ext uri="{FF2B5EF4-FFF2-40B4-BE49-F238E27FC236}">
              <a16:creationId xmlns:a16="http://schemas.microsoft.com/office/drawing/2014/main" id="{B5BE49CC-879A-4403-8AE3-C001E4409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306048" cy="1912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306048" cy="191203"/>
    <xdr:pic>
      <xdr:nvPicPr>
        <xdr:cNvPr id="4773" name="BExTY1BCS6HZIF6HI5491FGHDVAE" descr="MJ6976KI2UH1IE8M227DUYXMJ" hidden="1">
          <a:extLst>
            <a:ext uri="{FF2B5EF4-FFF2-40B4-BE49-F238E27FC236}">
              <a16:creationId xmlns:a16="http://schemas.microsoft.com/office/drawing/2014/main" id="{593AC08C-9B88-49CF-8E0F-4E42DDFC3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306048" cy="191203"/>
    <xdr:pic>
      <xdr:nvPicPr>
        <xdr:cNvPr id="4774" name="BExBDP6HNAAJUM39SE5G2C8BKNRQ" descr="1TM64TL2QIMYV7WYSV2VLGXY4" hidden="1">
          <a:extLst>
            <a:ext uri="{FF2B5EF4-FFF2-40B4-BE49-F238E27FC236}">
              <a16:creationId xmlns:a16="http://schemas.microsoft.com/office/drawing/2014/main" id="{557D1C93-2530-4661-8A4E-7109F72D4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306048" cy="191203"/>
    <xdr:pic>
      <xdr:nvPicPr>
        <xdr:cNvPr id="4775" name="BExZMRC09W87CY4B73NPZMNH21AH" descr="78CUMI0OVLYJRSDRQ3V2YX812" hidden="1">
          <a:extLst>
            <a:ext uri="{FF2B5EF4-FFF2-40B4-BE49-F238E27FC236}">
              <a16:creationId xmlns:a16="http://schemas.microsoft.com/office/drawing/2014/main" id="{EA6567BC-FF1B-45F0-958A-90C15156C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306048" cy="191280"/>
    <xdr:pic>
      <xdr:nvPicPr>
        <xdr:cNvPr id="4776" name="BExZXVFJ4DY4I24AARDT4AMP6EN1" descr="TXSMH2MTH86CYKA26740RQPUC" hidden="1">
          <a:extLst>
            <a:ext uri="{FF2B5EF4-FFF2-40B4-BE49-F238E27FC236}">
              <a16:creationId xmlns:a16="http://schemas.microsoft.com/office/drawing/2014/main" id="{BE2508E1-A4C6-4C52-8A57-588691F6B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306048" cy="1912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306048" cy="191280"/>
    <xdr:pic>
      <xdr:nvPicPr>
        <xdr:cNvPr id="4777" name="BExZXVFJ4DY4I24AARDT4AMP6EN1" descr="TXSMH2MTH86CYKA26740RQPUC" hidden="1">
          <a:extLst>
            <a:ext uri="{FF2B5EF4-FFF2-40B4-BE49-F238E27FC236}">
              <a16:creationId xmlns:a16="http://schemas.microsoft.com/office/drawing/2014/main" id="{D0515698-6A24-49A8-BA06-A0A2CFE31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306048" cy="1912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306048" cy="191280"/>
    <xdr:pic>
      <xdr:nvPicPr>
        <xdr:cNvPr id="4778" name="BExZXVFJ4DY4I24AARDT4AMP6EN1" descr="TXSMH2MTH86CYKA26740RQPUC" hidden="1">
          <a:extLst>
            <a:ext uri="{FF2B5EF4-FFF2-40B4-BE49-F238E27FC236}">
              <a16:creationId xmlns:a16="http://schemas.microsoft.com/office/drawing/2014/main" id="{46F30D4B-2C89-4CB2-8620-C27D533C8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306048" cy="1912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306048" cy="191280"/>
    <xdr:pic>
      <xdr:nvPicPr>
        <xdr:cNvPr id="4779" name="BExZXVFJ4DY4I24AARDT4AMP6EN1" descr="TXSMH2MTH86CYKA26740RQPUC" hidden="1">
          <a:extLst>
            <a:ext uri="{FF2B5EF4-FFF2-40B4-BE49-F238E27FC236}">
              <a16:creationId xmlns:a16="http://schemas.microsoft.com/office/drawing/2014/main" id="{6F437A3E-87A1-4CC5-BD00-A1148BF19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306048" cy="1912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306048" cy="191203"/>
    <xdr:pic>
      <xdr:nvPicPr>
        <xdr:cNvPr id="4780" name="BExTY1BCS6HZIF6HI5491FGHDVAE" descr="MJ6976KI2UH1IE8M227DUYXMJ" hidden="1">
          <a:extLst>
            <a:ext uri="{FF2B5EF4-FFF2-40B4-BE49-F238E27FC236}">
              <a16:creationId xmlns:a16="http://schemas.microsoft.com/office/drawing/2014/main" id="{E4D355AC-8227-4EF2-8D6B-067495021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306048" cy="191203"/>
    <xdr:pic>
      <xdr:nvPicPr>
        <xdr:cNvPr id="4781" name="BExBDP6HNAAJUM39SE5G2C8BKNRQ" descr="1TM64TL2QIMYV7WYSV2VLGXY4" hidden="1">
          <a:extLst>
            <a:ext uri="{FF2B5EF4-FFF2-40B4-BE49-F238E27FC236}">
              <a16:creationId xmlns:a16="http://schemas.microsoft.com/office/drawing/2014/main" id="{5164783A-CE26-426D-8763-F0A73C67E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306048" cy="191280"/>
    <xdr:pic>
      <xdr:nvPicPr>
        <xdr:cNvPr id="4782" name="BExZXVFJ4DY4I24AARDT4AMP6EN1" descr="TXSMH2MTH86CYKA26740RQPUC" hidden="1">
          <a:extLst>
            <a:ext uri="{FF2B5EF4-FFF2-40B4-BE49-F238E27FC236}">
              <a16:creationId xmlns:a16="http://schemas.microsoft.com/office/drawing/2014/main" id="{B0EF796C-B610-4719-971D-7F9E48032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306048" cy="1912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306048" cy="191203"/>
    <xdr:pic>
      <xdr:nvPicPr>
        <xdr:cNvPr id="4783" name="BExTY1BCS6HZIF6HI5491FGHDVAE" descr="MJ6976KI2UH1IE8M227DUYXMJ" hidden="1">
          <a:extLst>
            <a:ext uri="{FF2B5EF4-FFF2-40B4-BE49-F238E27FC236}">
              <a16:creationId xmlns:a16="http://schemas.microsoft.com/office/drawing/2014/main" id="{5F7E5CF6-3BC4-4214-8BA1-541CC2FA5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306048" cy="191203"/>
    <xdr:pic>
      <xdr:nvPicPr>
        <xdr:cNvPr id="4784" name="BExBDP6HNAAJUM39SE5G2C8BKNRQ" descr="1TM64TL2QIMYV7WYSV2VLGXY4" hidden="1">
          <a:extLst>
            <a:ext uri="{FF2B5EF4-FFF2-40B4-BE49-F238E27FC236}">
              <a16:creationId xmlns:a16="http://schemas.microsoft.com/office/drawing/2014/main" id="{53076231-E537-479A-9EA4-E32B57A9E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306048" cy="191203"/>
    <xdr:pic>
      <xdr:nvPicPr>
        <xdr:cNvPr id="4785" name="BExZMRC09W87CY4B73NPZMNH21AH" descr="78CUMI0OVLYJRSDRQ3V2YX812" hidden="1">
          <a:extLst>
            <a:ext uri="{FF2B5EF4-FFF2-40B4-BE49-F238E27FC236}">
              <a16:creationId xmlns:a16="http://schemas.microsoft.com/office/drawing/2014/main" id="{9A1C85F5-212A-4AE9-A328-ED50AFED3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30860" cy="287132"/>
    <xdr:pic>
      <xdr:nvPicPr>
        <xdr:cNvPr id="4786" name="BExMF7LICJLPXSHM63A6EQ79YQKG" descr="U084VZL15IMB1OFRRAY6GVKAE" hidden="1">
          <a:extLst>
            <a:ext uri="{FF2B5EF4-FFF2-40B4-BE49-F238E27FC236}">
              <a16:creationId xmlns:a16="http://schemas.microsoft.com/office/drawing/2014/main" id="{C6F8233F-613D-426B-9ECA-71911687E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30860" cy="287132"/>
    <xdr:pic>
      <xdr:nvPicPr>
        <xdr:cNvPr id="4787" name="BEx973S463FCQVJ7QDFBUIU0WJ3F" descr="ZQTVYL8DCSADVT0QMRXFLU0TR" hidden="1">
          <a:extLst>
            <a:ext uri="{FF2B5EF4-FFF2-40B4-BE49-F238E27FC236}">
              <a16:creationId xmlns:a16="http://schemas.microsoft.com/office/drawing/2014/main" id="{02B64E2A-5FC2-4732-B1D2-CF3ABE4CA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18160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30860" cy="287132"/>
    <xdr:pic>
      <xdr:nvPicPr>
        <xdr:cNvPr id="4788" name="BEx5OESAY2W8SEGI3TSB65EHJ04B" descr="9CN2Y88X8WYV1HWZG1QILY9BK" hidden="1">
          <a:extLst>
            <a:ext uri="{FF2B5EF4-FFF2-40B4-BE49-F238E27FC236}">
              <a16:creationId xmlns:a16="http://schemas.microsoft.com/office/drawing/2014/main" id="{F269C05D-4A9F-4EF4-8EFD-F0160E6F7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30860" cy="287132"/>
    <xdr:pic>
      <xdr:nvPicPr>
        <xdr:cNvPr id="4789" name="BExZXVFJ4DY4I24AARDT4AMP6EN1" descr="TXSMH2MTH86CYKA26740RQPUC" hidden="1">
          <a:extLst>
            <a:ext uri="{FF2B5EF4-FFF2-40B4-BE49-F238E27FC236}">
              <a16:creationId xmlns:a16="http://schemas.microsoft.com/office/drawing/2014/main" id="{D35EC1C9-06F8-4AD4-BA7D-4A3740A89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30860" cy="287132"/>
    <xdr:pic>
      <xdr:nvPicPr>
        <xdr:cNvPr id="4790" name="BExS343F8GCKP6HTF9Y97L133DX8" descr="ZRF0KB1IYQSNV63CTXT25G67G" hidden="1">
          <a:extLst>
            <a:ext uri="{FF2B5EF4-FFF2-40B4-BE49-F238E27FC236}">
              <a16:creationId xmlns:a16="http://schemas.microsoft.com/office/drawing/2014/main" id="{FE486F06-EB95-4A0F-839D-EBB5A7E6A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85318</xdr:rowOff>
    </xdr:from>
    <xdr:ext cx="1130860" cy="204780"/>
    <xdr:pic>
      <xdr:nvPicPr>
        <xdr:cNvPr id="4791" name="BExZXVFJ4DY4I24AARDT4AMP6EN1" descr="TXSMH2MTH86CYKA26740RQPUC" hidden="1">
          <a:extLst>
            <a:ext uri="{FF2B5EF4-FFF2-40B4-BE49-F238E27FC236}">
              <a16:creationId xmlns:a16="http://schemas.microsoft.com/office/drawing/2014/main" id="{4554B5F2-B25A-4D8D-ABC4-20D69BCE73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266918"/>
          <a:ext cx="1130860" cy="2047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30860" cy="287132"/>
    <xdr:pic>
      <xdr:nvPicPr>
        <xdr:cNvPr id="4792" name="BExTY1BCS6HZIF6HI5491FGHDVAE" descr="MJ6976KI2UH1IE8M227DUYXMJ" hidden="1">
          <a:extLst>
            <a:ext uri="{FF2B5EF4-FFF2-40B4-BE49-F238E27FC236}">
              <a16:creationId xmlns:a16="http://schemas.microsoft.com/office/drawing/2014/main" id="{87607D4D-B55A-4806-B580-04C1C62B0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30860" cy="287132"/>
    <xdr:pic>
      <xdr:nvPicPr>
        <xdr:cNvPr id="4793" name="BExBDP6HNAAJUM39SE5G2C8BKNRQ" descr="1TM64TL2QIMYV7WYSV2VLGXY4" hidden="1">
          <a:extLst>
            <a:ext uri="{FF2B5EF4-FFF2-40B4-BE49-F238E27FC236}">
              <a16:creationId xmlns:a16="http://schemas.microsoft.com/office/drawing/2014/main" id="{2F70601A-A71A-4B7F-ACDB-F0BD4CCDC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30860" cy="287132"/>
    <xdr:pic>
      <xdr:nvPicPr>
        <xdr:cNvPr id="4794" name="BExZMRC09W87CY4B73NPZMNH21AH" descr="78CUMI0OVLYJRSDRQ3V2YX812" hidden="1">
          <a:extLst>
            <a:ext uri="{FF2B5EF4-FFF2-40B4-BE49-F238E27FC236}">
              <a16:creationId xmlns:a16="http://schemas.microsoft.com/office/drawing/2014/main" id="{7F1E0DAA-7B71-4858-8929-AC884458C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761997" cy="189422"/>
    <xdr:pic>
      <xdr:nvPicPr>
        <xdr:cNvPr id="4795" name="BExMF7LICJLPXSHM63A6EQ79YQKG" descr="U084VZL15IMB1OFRRAY6GVKAE" hidden="1">
          <a:extLst>
            <a:ext uri="{FF2B5EF4-FFF2-40B4-BE49-F238E27FC236}">
              <a16:creationId xmlns:a16="http://schemas.microsoft.com/office/drawing/2014/main" id="{D70A3B50-8631-42CE-B457-811309BD1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761997" cy="189422"/>
    <xdr:pic>
      <xdr:nvPicPr>
        <xdr:cNvPr id="4796" name="BEx973S463FCQVJ7QDFBUIU0WJ3F" descr="ZQTVYL8DCSADVT0QMRXFLU0TR" hidden="1">
          <a:extLst>
            <a:ext uri="{FF2B5EF4-FFF2-40B4-BE49-F238E27FC236}">
              <a16:creationId xmlns:a16="http://schemas.microsoft.com/office/drawing/2014/main" id="{F119F1B0-1425-48FE-8F8D-51892AE655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1816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761997" cy="189422"/>
    <xdr:pic>
      <xdr:nvPicPr>
        <xdr:cNvPr id="4797" name="BEx5OESAY2W8SEGI3TSB65EHJ04B" descr="9CN2Y88X8WYV1HWZG1QILY9BK" hidden="1">
          <a:extLst>
            <a:ext uri="{FF2B5EF4-FFF2-40B4-BE49-F238E27FC236}">
              <a16:creationId xmlns:a16="http://schemas.microsoft.com/office/drawing/2014/main" id="{053BF273-B5F2-49AD-B301-7C430AA5D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761997" cy="189422"/>
    <xdr:pic>
      <xdr:nvPicPr>
        <xdr:cNvPr id="4798" name="BExMF7LICJLPXSHM63A6EQ79YQKG" descr="U084VZL15IMB1OFRRAY6GVKAE" hidden="1">
          <a:extLst>
            <a:ext uri="{FF2B5EF4-FFF2-40B4-BE49-F238E27FC236}">
              <a16:creationId xmlns:a16="http://schemas.microsoft.com/office/drawing/2014/main" id="{9F97EEB5-3EB5-4EB1-BCF5-6209E0EF0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761997" cy="189422"/>
    <xdr:pic>
      <xdr:nvPicPr>
        <xdr:cNvPr id="4799" name="BEx973S463FCQVJ7QDFBUIU0WJ3F" descr="ZQTVYL8DCSADVT0QMRXFLU0TR" hidden="1">
          <a:extLst>
            <a:ext uri="{FF2B5EF4-FFF2-40B4-BE49-F238E27FC236}">
              <a16:creationId xmlns:a16="http://schemas.microsoft.com/office/drawing/2014/main" id="{A2BC9FEB-FB67-4EBC-84E2-5B634A736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1816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761997" cy="189422"/>
    <xdr:pic>
      <xdr:nvPicPr>
        <xdr:cNvPr id="4800" name="BEx5OESAY2W8SEGI3TSB65EHJ04B" descr="9CN2Y88X8WYV1HWZG1QILY9BK" hidden="1">
          <a:extLst>
            <a:ext uri="{FF2B5EF4-FFF2-40B4-BE49-F238E27FC236}">
              <a16:creationId xmlns:a16="http://schemas.microsoft.com/office/drawing/2014/main" id="{256D0F76-FEF6-48F5-8D2F-0E56CE1D4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761997" cy="189422"/>
    <xdr:pic>
      <xdr:nvPicPr>
        <xdr:cNvPr id="4801" name="BExMF7LICJLPXSHM63A6EQ79YQKG" descr="U084VZL15IMB1OFRRAY6GVKAE" hidden="1">
          <a:extLst>
            <a:ext uri="{FF2B5EF4-FFF2-40B4-BE49-F238E27FC236}">
              <a16:creationId xmlns:a16="http://schemas.microsoft.com/office/drawing/2014/main" id="{14A24EE1-C4D5-4F3D-8CEF-513AD0D26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761997" cy="189422"/>
    <xdr:pic>
      <xdr:nvPicPr>
        <xdr:cNvPr id="4802" name="BEx973S463FCQVJ7QDFBUIU0WJ3F" descr="ZQTVYL8DCSADVT0QMRXFLU0TR" hidden="1">
          <a:extLst>
            <a:ext uri="{FF2B5EF4-FFF2-40B4-BE49-F238E27FC236}">
              <a16:creationId xmlns:a16="http://schemas.microsoft.com/office/drawing/2014/main" id="{E0F55A3B-5FF5-4ABB-9701-11D265A57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1816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761997" cy="189422"/>
    <xdr:pic>
      <xdr:nvPicPr>
        <xdr:cNvPr id="4803" name="BEx5OESAY2W8SEGI3TSB65EHJ04B" descr="9CN2Y88X8WYV1HWZG1QILY9BK" hidden="1">
          <a:extLst>
            <a:ext uri="{FF2B5EF4-FFF2-40B4-BE49-F238E27FC236}">
              <a16:creationId xmlns:a16="http://schemas.microsoft.com/office/drawing/2014/main" id="{BCD79BC0-189A-4A9C-85E5-801442ABA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761997" cy="189422"/>
    <xdr:pic>
      <xdr:nvPicPr>
        <xdr:cNvPr id="4804" name="BExZXVFJ4DY4I24AARDT4AMP6EN1" descr="TXSMH2MTH86CYKA26740RQPUC" hidden="1">
          <a:extLst>
            <a:ext uri="{FF2B5EF4-FFF2-40B4-BE49-F238E27FC236}">
              <a16:creationId xmlns:a16="http://schemas.microsoft.com/office/drawing/2014/main" id="{B6670D3D-8293-4946-81D1-AE2CD6F0D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761997" cy="189422"/>
    <xdr:pic>
      <xdr:nvPicPr>
        <xdr:cNvPr id="4805" name="BExS343F8GCKP6HTF9Y97L133DX8" descr="ZRF0KB1IYQSNV63CTXT25G67G" hidden="1">
          <a:extLst>
            <a:ext uri="{FF2B5EF4-FFF2-40B4-BE49-F238E27FC236}">
              <a16:creationId xmlns:a16="http://schemas.microsoft.com/office/drawing/2014/main" id="{FE860851-BC31-408F-83DA-F96AA53A0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761997" cy="189422"/>
    <xdr:pic>
      <xdr:nvPicPr>
        <xdr:cNvPr id="4806" name="BExMF7LICJLPXSHM63A6EQ79YQKG" descr="U084VZL15IMB1OFRRAY6GVKAE" hidden="1">
          <a:extLst>
            <a:ext uri="{FF2B5EF4-FFF2-40B4-BE49-F238E27FC236}">
              <a16:creationId xmlns:a16="http://schemas.microsoft.com/office/drawing/2014/main" id="{3750C6C2-6894-43B6-830E-E2D57BDA7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761997" cy="189422"/>
    <xdr:pic>
      <xdr:nvPicPr>
        <xdr:cNvPr id="4807" name="BEx973S463FCQVJ7QDFBUIU0WJ3F" descr="ZQTVYL8DCSADVT0QMRXFLU0TR" hidden="1">
          <a:extLst>
            <a:ext uri="{FF2B5EF4-FFF2-40B4-BE49-F238E27FC236}">
              <a16:creationId xmlns:a16="http://schemas.microsoft.com/office/drawing/2014/main" id="{BA53A4AD-0219-4849-BBA1-4106925EB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1816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761997" cy="189422"/>
    <xdr:pic>
      <xdr:nvPicPr>
        <xdr:cNvPr id="4808" name="BEx5OESAY2W8SEGI3TSB65EHJ04B" descr="9CN2Y88X8WYV1HWZG1QILY9BK" hidden="1">
          <a:extLst>
            <a:ext uri="{FF2B5EF4-FFF2-40B4-BE49-F238E27FC236}">
              <a16:creationId xmlns:a16="http://schemas.microsoft.com/office/drawing/2014/main" id="{57199C8E-5DFC-4895-98F6-E4D8A11AD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761997" cy="189422"/>
    <xdr:pic>
      <xdr:nvPicPr>
        <xdr:cNvPr id="4809" name="BExZXVFJ4DY4I24AARDT4AMP6EN1" descr="TXSMH2MTH86CYKA26740RQPUC" hidden="1">
          <a:extLst>
            <a:ext uri="{FF2B5EF4-FFF2-40B4-BE49-F238E27FC236}">
              <a16:creationId xmlns:a16="http://schemas.microsoft.com/office/drawing/2014/main" id="{6EC13D58-438A-4064-9D7F-1FE3318F4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761997" cy="189422"/>
    <xdr:pic>
      <xdr:nvPicPr>
        <xdr:cNvPr id="4810" name="BExS343F8GCKP6HTF9Y97L133DX8" descr="ZRF0KB1IYQSNV63CTXT25G67G" hidden="1">
          <a:extLst>
            <a:ext uri="{FF2B5EF4-FFF2-40B4-BE49-F238E27FC236}">
              <a16:creationId xmlns:a16="http://schemas.microsoft.com/office/drawing/2014/main" id="{24D46666-FA7C-4479-BDA8-1B8C67320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761997" cy="189422"/>
    <xdr:pic>
      <xdr:nvPicPr>
        <xdr:cNvPr id="4811" name="BExMF7LICJLPXSHM63A6EQ79YQKG" descr="U084VZL15IMB1OFRRAY6GVKAE" hidden="1">
          <a:extLst>
            <a:ext uri="{FF2B5EF4-FFF2-40B4-BE49-F238E27FC236}">
              <a16:creationId xmlns:a16="http://schemas.microsoft.com/office/drawing/2014/main" id="{E0B12D70-858E-4B30-8AB5-155C26571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761997" cy="189422"/>
    <xdr:pic>
      <xdr:nvPicPr>
        <xdr:cNvPr id="4812" name="BEx973S463FCQVJ7QDFBUIU0WJ3F" descr="ZQTVYL8DCSADVT0QMRXFLU0TR" hidden="1">
          <a:extLst>
            <a:ext uri="{FF2B5EF4-FFF2-40B4-BE49-F238E27FC236}">
              <a16:creationId xmlns:a16="http://schemas.microsoft.com/office/drawing/2014/main" id="{953A7A33-D802-4E03-917C-25D6FC4C8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1816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761997" cy="189422"/>
    <xdr:pic>
      <xdr:nvPicPr>
        <xdr:cNvPr id="4813" name="BEx5OESAY2W8SEGI3TSB65EHJ04B" descr="9CN2Y88X8WYV1HWZG1QILY9BK" hidden="1">
          <a:extLst>
            <a:ext uri="{FF2B5EF4-FFF2-40B4-BE49-F238E27FC236}">
              <a16:creationId xmlns:a16="http://schemas.microsoft.com/office/drawing/2014/main" id="{9FF4064B-C34B-4736-8141-46DB8A9BE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761997" cy="189422"/>
    <xdr:pic>
      <xdr:nvPicPr>
        <xdr:cNvPr id="4814" name="BExZXVFJ4DY4I24AARDT4AMP6EN1" descr="TXSMH2MTH86CYKA26740RQPUC" hidden="1">
          <a:extLst>
            <a:ext uri="{FF2B5EF4-FFF2-40B4-BE49-F238E27FC236}">
              <a16:creationId xmlns:a16="http://schemas.microsoft.com/office/drawing/2014/main" id="{4AEE3362-E650-42BB-B0EE-9C6E2097F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761997" cy="189422"/>
    <xdr:pic>
      <xdr:nvPicPr>
        <xdr:cNvPr id="4815" name="BExS343F8GCKP6HTF9Y97L133DX8" descr="ZRF0KB1IYQSNV63CTXT25G67G" hidden="1">
          <a:extLst>
            <a:ext uri="{FF2B5EF4-FFF2-40B4-BE49-F238E27FC236}">
              <a16:creationId xmlns:a16="http://schemas.microsoft.com/office/drawing/2014/main" id="{AE7596CD-C3A9-4FD2-89CA-F98534A0E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99288</xdr:rowOff>
    </xdr:from>
    <xdr:ext cx="761997" cy="190708"/>
    <xdr:pic>
      <xdr:nvPicPr>
        <xdr:cNvPr id="4816" name="BExZXVFJ4DY4I24AARDT4AMP6EN1" descr="TXSMH2MTH86CYKA26740RQPUC" hidden="1">
          <a:extLst>
            <a:ext uri="{FF2B5EF4-FFF2-40B4-BE49-F238E27FC236}">
              <a16:creationId xmlns:a16="http://schemas.microsoft.com/office/drawing/2014/main" id="{261575F7-F483-4A9B-9B5D-B7ECB3911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280888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761997" cy="189422"/>
    <xdr:pic>
      <xdr:nvPicPr>
        <xdr:cNvPr id="4817" name="BExTY1BCS6HZIF6HI5491FGHDVAE" descr="MJ6976KI2UH1IE8M227DUYXMJ" hidden="1">
          <a:extLst>
            <a:ext uri="{FF2B5EF4-FFF2-40B4-BE49-F238E27FC236}">
              <a16:creationId xmlns:a16="http://schemas.microsoft.com/office/drawing/2014/main" id="{599AC476-B8D2-4F45-90A2-174C92F14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761997" cy="189422"/>
    <xdr:pic>
      <xdr:nvPicPr>
        <xdr:cNvPr id="4818" name="BExBDP6HNAAJUM39SE5G2C8BKNRQ" descr="1TM64TL2QIMYV7WYSV2VLGXY4" hidden="1">
          <a:extLst>
            <a:ext uri="{FF2B5EF4-FFF2-40B4-BE49-F238E27FC236}">
              <a16:creationId xmlns:a16="http://schemas.microsoft.com/office/drawing/2014/main" id="{D9837E58-4222-4304-B702-BA5D81FB1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761997" cy="189422"/>
    <xdr:pic>
      <xdr:nvPicPr>
        <xdr:cNvPr id="4819" name="BExZMRC09W87CY4B73NPZMNH21AH" descr="78CUMI0OVLYJRSDRQ3V2YX812" hidden="1">
          <a:extLst>
            <a:ext uri="{FF2B5EF4-FFF2-40B4-BE49-F238E27FC236}">
              <a16:creationId xmlns:a16="http://schemas.microsoft.com/office/drawing/2014/main" id="{75E7EEFC-41B5-400D-982C-095694338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99288</xdr:rowOff>
    </xdr:from>
    <xdr:ext cx="761997" cy="190708"/>
    <xdr:pic>
      <xdr:nvPicPr>
        <xdr:cNvPr id="4820" name="BExZXVFJ4DY4I24AARDT4AMP6EN1" descr="TXSMH2MTH86CYKA26740RQPUC" hidden="1">
          <a:extLst>
            <a:ext uri="{FF2B5EF4-FFF2-40B4-BE49-F238E27FC236}">
              <a16:creationId xmlns:a16="http://schemas.microsoft.com/office/drawing/2014/main" id="{71EF3D22-40CA-4B74-8700-35574ED75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280888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99288</xdr:rowOff>
    </xdr:from>
    <xdr:ext cx="761997" cy="190708"/>
    <xdr:pic>
      <xdr:nvPicPr>
        <xdr:cNvPr id="4821" name="BExZXVFJ4DY4I24AARDT4AMP6EN1" descr="TXSMH2MTH86CYKA26740RQPUC" hidden="1">
          <a:extLst>
            <a:ext uri="{FF2B5EF4-FFF2-40B4-BE49-F238E27FC236}">
              <a16:creationId xmlns:a16="http://schemas.microsoft.com/office/drawing/2014/main" id="{928924BD-2E47-4AB9-914B-A11E75EBC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280888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99288</xdr:rowOff>
    </xdr:from>
    <xdr:ext cx="761997" cy="190708"/>
    <xdr:pic>
      <xdr:nvPicPr>
        <xdr:cNvPr id="4822" name="BExZXVFJ4DY4I24AARDT4AMP6EN1" descr="TXSMH2MTH86CYKA26740RQPUC" hidden="1">
          <a:extLst>
            <a:ext uri="{FF2B5EF4-FFF2-40B4-BE49-F238E27FC236}">
              <a16:creationId xmlns:a16="http://schemas.microsoft.com/office/drawing/2014/main" id="{BD48F7A6-C203-46BB-B7B9-8CEF15CEA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280888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761997" cy="189422"/>
    <xdr:pic>
      <xdr:nvPicPr>
        <xdr:cNvPr id="4823" name="BExTY1BCS6HZIF6HI5491FGHDVAE" descr="MJ6976KI2UH1IE8M227DUYXMJ" hidden="1">
          <a:extLst>
            <a:ext uri="{FF2B5EF4-FFF2-40B4-BE49-F238E27FC236}">
              <a16:creationId xmlns:a16="http://schemas.microsoft.com/office/drawing/2014/main" id="{FA13D409-6950-456C-935A-7AA6141E8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761997" cy="189422"/>
    <xdr:pic>
      <xdr:nvPicPr>
        <xdr:cNvPr id="4824" name="BExBDP6HNAAJUM39SE5G2C8BKNRQ" descr="1TM64TL2QIMYV7WYSV2VLGXY4" hidden="1">
          <a:extLst>
            <a:ext uri="{FF2B5EF4-FFF2-40B4-BE49-F238E27FC236}">
              <a16:creationId xmlns:a16="http://schemas.microsoft.com/office/drawing/2014/main" id="{847B793D-86EC-4257-A077-050286912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99288</xdr:rowOff>
    </xdr:from>
    <xdr:ext cx="761997" cy="190708"/>
    <xdr:pic>
      <xdr:nvPicPr>
        <xdr:cNvPr id="4825" name="BExZXVFJ4DY4I24AARDT4AMP6EN1" descr="TXSMH2MTH86CYKA26740RQPUC" hidden="1">
          <a:extLst>
            <a:ext uri="{FF2B5EF4-FFF2-40B4-BE49-F238E27FC236}">
              <a16:creationId xmlns:a16="http://schemas.microsoft.com/office/drawing/2014/main" id="{A687B22A-4ED0-4404-8C34-3B924F54E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280888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761997" cy="189422"/>
    <xdr:pic>
      <xdr:nvPicPr>
        <xdr:cNvPr id="4826" name="BExTY1BCS6HZIF6HI5491FGHDVAE" descr="MJ6976KI2UH1IE8M227DUYXMJ" hidden="1">
          <a:extLst>
            <a:ext uri="{FF2B5EF4-FFF2-40B4-BE49-F238E27FC236}">
              <a16:creationId xmlns:a16="http://schemas.microsoft.com/office/drawing/2014/main" id="{902F9673-79C1-4ACE-B3B6-B4A943182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761997" cy="189422"/>
    <xdr:pic>
      <xdr:nvPicPr>
        <xdr:cNvPr id="4827" name="BExBDP6HNAAJUM39SE5G2C8BKNRQ" descr="1TM64TL2QIMYV7WYSV2VLGXY4" hidden="1">
          <a:extLst>
            <a:ext uri="{FF2B5EF4-FFF2-40B4-BE49-F238E27FC236}">
              <a16:creationId xmlns:a16="http://schemas.microsoft.com/office/drawing/2014/main" id="{2199650E-95A4-4781-8BEB-09B8FBC69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761997" cy="189422"/>
    <xdr:pic>
      <xdr:nvPicPr>
        <xdr:cNvPr id="4828" name="BExZMRC09W87CY4B73NPZMNH21AH" descr="78CUMI0OVLYJRSDRQ3V2YX812" hidden="1">
          <a:extLst>
            <a:ext uri="{FF2B5EF4-FFF2-40B4-BE49-F238E27FC236}">
              <a16:creationId xmlns:a16="http://schemas.microsoft.com/office/drawing/2014/main" id="{0C630E1F-1988-4EEE-914F-E02AFCEF7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63964" cy="287229"/>
    <xdr:pic>
      <xdr:nvPicPr>
        <xdr:cNvPr id="4829" name="BExMF7LICJLPXSHM63A6EQ79YQKG" descr="U084VZL15IMB1OFRRAY6GVKAE" hidden="1">
          <a:extLst>
            <a:ext uri="{FF2B5EF4-FFF2-40B4-BE49-F238E27FC236}">
              <a16:creationId xmlns:a16="http://schemas.microsoft.com/office/drawing/2014/main" id="{7939DB2B-611D-4B2D-8A54-7A84AE58F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63964" cy="287229"/>
    <xdr:pic>
      <xdr:nvPicPr>
        <xdr:cNvPr id="4830" name="BEx973S463FCQVJ7QDFBUIU0WJ3F" descr="ZQTVYL8DCSADVT0QMRXFLU0TR" hidden="1">
          <a:extLst>
            <a:ext uri="{FF2B5EF4-FFF2-40B4-BE49-F238E27FC236}">
              <a16:creationId xmlns:a16="http://schemas.microsoft.com/office/drawing/2014/main" id="{A1C1653C-6858-4740-9D57-2BFE626EF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18160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63964" cy="287229"/>
    <xdr:pic>
      <xdr:nvPicPr>
        <xdr:cNvPr id="4831" name="BEx5OESAY2W8SEGI3TSB65EHJ04B" descr="9CN2Y88X8WYV1HWZG1QILY9BK" hidden="1">
          <a:extLst>
            <a:ext uri="{FF2B5EF4-FFF2-40B4-BE49-F238E27FC236}">
              <a16:creationId xmlns:a16="http://schemas.microsoft.com/office/drawing/2014/main" id="{E27A09DA-C154-4FE2-B946-D2FB7EFCB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63964" cy="287229"/>
    <xdr:pic>
      <xdr:nvPicPr>
        <xdr:cNvPr id="4832" name="BExZXVFJ4DY4I24AARDT4AMP6EN1" descr="TXSMH2MTH86CYKA26740RQPUC" hidden="1">
          <a:extLst>
            <a:ext uri="{FF2B5EF4-FFF2-40B4-BE49-F238E27FC236}">
              <a16:creationId xmlns:a16="http://schemas.microsoft.com/office/drawing/2014/main" id="{9591C4E8-F9C7-426F-A5AC-663D6ACDB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63964" cy="287229"/>
    <xdr:pic>
      <xdr:nvPicPr>
        <xdr:cNvPr id="4833" name="BExS343F8GCKP6HTF9Y97L133DX8" descr="ZRF0KB1IYQSNV63CTXT25G67G" hidden="1">
          <a:extLst>
            <a:ext uri="{FF2B5EF4-FFF2-40B4-BE49-F238E27FC236}">
              <a16:creationId xmlns:a16="http://schemas.microsoft.com/office/drawing/2014/main" id="{A747C98F-7184-4C5D-A57C-3625090A1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99288</xdr:rowOff>
    </xdr:from>
    <xdr:ext cx="1163964" cy="185331"/>
    <xdr:pic>
      <xdr:nvPicPr>
        <xdr:cNvPr id="4834" name="BExZXVFJ4DY4I24AARDT4AMP6EN1" descr="TXSMH2MTH86CYKA26740RQPUC" hidden="1">
          <a:extLst>
            <a:ext uri="{FF2B5EF4-FFF2-40B4-BE49-F238E27FC236}">
              <a16:creationId xmlns:a16="http://schemas.microsoft.com/office/drawing/2014/main" id="{33A68429-8FE1-4A76-A825-94E8CDF1F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280888"/>
          <a:ext cx="1163964" cy="18533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63964" cy="287229"/>
    <xdr:pic>
      <xdr:nvPicPr>
        <xdr:cNvPr id="4835" name="BExTY1BCS6HZIF6HI5491FGHDVAE" descr="MJ6976KI2UH1IE8M227DUYXMJ" hidden="1">
          <a:extLst>
            <a:ext uri="{FF2B5EF4-FFF2-40B4-BE49-F238E27FC236}">
              <a16:creationId xmlns:a16="http://schemas.microsoft.com/office/drawing/2014/main" id="{7C71AAFC-21C9-4574-9ADF-054DE2C62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63964" cy="287229"/>
    <xdr:pic>
      <xdr:nvPicPr>
        <xdr:cNvPr id="4836" name="BExBDP6HNAAJUM39SE5G2C8BKNRQ" descr="1TM64TL2QIMYV7WYSV2VLGXY4" hidden="1">
          <a:extLst>
            <a:ext uri="{FF2B5EF4-FFF2-40B4-BE49-F238E27FC236}">
              <a16:creationId xmlns:a16="http://schemas.microsoft.com/office/drawing/2014/main" id="{E0535D69-2775-4440-9303-900DF74B6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63964" cy="287229"/>
    <xdr:pic>
      <xdr:nvPicPr>
        <xdr:cNvPr id="4837" name="BExZMRC09W87CY4B73NPZMNH21AH" descr="78CUMI0OVLYJRSDRQ3V2YX812" hidden="1">
          <a:extLst>
            <a:ext uri="{FF2B5EF4-FFF2-40B4-BE49-F238E27FC236}">
              <a16:creationId xmlns:a16="http://schemas.microsoft.com/office/drawing/2014/main" id="{D431A78D-9A3A-46CF-AAB1-1E6AFC1C70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30860" cy="287985"/>
    <xdr:pic>
      <xdr:nvPicPr>
        <xdr:cNvPr id="4838" name="BEx1X6AMHV6ZK3UJB2BXIJTJHYJU" descr="OALR4L95ELQLZ1Y1LETHM1CS9" hidden="1">
          <a:extLst>
            <a:ext uri="{FF2B5EF4-FFF2-40B4-BE49-F238E27FC236}">
              <a16:creationId xmlns:a16="http://schemas.microsoft.com/office/drawing/2014/main" id="{3AAF0DAA-4AA4-47F4-A4A8-A32A8BD0A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18160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30860" cy="287985"/>
    <xdr:pic>
      <xdr:nvPicPr>
        <xdr:cNvPr id="4839" name="BExOCUIOFQWUGTBU5ESTW3EYEP5C" descr="9BNF49V0R6VVYPHEVMJ3ABDQZ" hidden="1">
          <a:extLst>
            <a:ext uri="{FF2B5EF4-FFF2-40B4-BE49-F238E27FC236}">
              <a16:creationId xmlns:a16="http://schemas.microsoft.com/office/drawing/2014/main" id="{61CD3A4D-585B-4B50-8337-DE8211CC2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30860" cy="287985"/>
    <xdr:pic>
      <xdr:nvPicPr>
        <xdr:cNvPr id="4840" name="BExBDP6HNAAJUM39SE5G2C8BKNRQ" descr="1TM64TL2QIMYV7WYSV2VLGXY4" hidden="1">
          <a:extLst>
            <a:ext uri="{FF2B5EF4-FFF2-40B4-BE49-F238E27FC236}">
              <a16:creationId xmlns:a16="http://schemas.microsoft.com/office/drawing/2014/main" id="{F57DD2D5-4E97-440A-A396-AB5296432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30860" cy="287985"/>
    <xdr:pic>
      <xdr:nvPicPr>
        <xdr:cNvPr id="4841" name="BExS8T38WLC2R738ZC7BDJQAKJAJ" descr="MRI962L5PB0E0YWXCIBN82VJH" hidden="1">
          <a:extLst>
            <a:ext uri="{FF2B5EF4-FFF2-40B4-BE49-F238E27FC236}">
              <a16:creationId xmlns:a16="http://schemas.microsoft.com/office/drawing/2014/main" id="{E8012A3B-D35C-4BD1-B33D-441EF2A2B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30860" cy="287985"/>
    <xdr:pic>
      <xdr:nvPicPr>
        <xdr:cNvPr id="4842" name="BExOPRCR0UW7TKXSV5WDTL348FGL" descr="S9JM17GP1802LHN4GT14BJYIC" hidden="1">
          <a:extLst>
            <a:ext uri="{FF2B5EF4-FFF2-40B4-BE49-F238E27FC236}">
              <a16:creationId xmlns:a16="http://schemas.microsoft.com/office/drawing/2014/main" id="{42003909-BE14-414C-AC58-B1C595F4F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30860" cy="287985"/>
    <xdr:pic>
      <xdr:nvPicPr>
        <xdr:cNvPr id="4843" name="BExZMRC09W87CY4B73NPZMNH21AH" descr="78CUMI0OVLYJRSDRQ3V2YX812" hidden="1">
          <a:extLst>
            <a:ext uri="{FF2B5EF4-FFF2-40B4-BE49-F238E27FC236}">
              <a16:creationId xmlns:a16="http://schemas.microsoft.com/office/drawing/2014/main" id="{F67F374C-79FA-404B-B2A7-C99070CDD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30860" cy="287985"/>
    <xdr:pic>
      <xdr:nvPicPr>
        <xdr:cNvPr id="4844" name="BExQEGJP61DL2NZY6LMBHBZ0J5YT" descr="D6ZNRZJ7EX4GZT9RO8LE0C905" hidden="1">
          <a:extLst>
            <a:ext uri="{FF2B5EF4-FFF2-40B4-BE49-F238E27FC236}">
              <a16:creationId xmlns:a16="http://schemas.microsoft.com/office/drawing/2014/main" id="{AD3FF387-8786-4943-9A4C-662E236D4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30860" cy="287985"/>
    <xdr:pic>
      <xdr:nvPicPr>
        <xdr:cNvPr id="4845" name="BExTY1BCS6HZIF6HI5491FGHDVAE" descr="MJ6976KI2UH1IE8M227DUYXMJ" hidden="1">
          <a:extLst>
            <a:ext uri="{FF2B5EF4-FFF2-40B4-BE49-F238E27FC236}">
              <a16:creationId xmlns:a16="http://schemas.microsoft.com/office/drawing/2014/main" id="{A0AACEF5-9CE8-43A7-BEEE-112287722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30860" cy="287985"/>
    <xdr:pic>
      <xdr:nvPicPr>
        <xdr:cNvPr id="4846" name="BExMF7LICJLPXSHM63A6EQ79YQKG" descr="U084VZL15IMB1OFRRAY6GVKAE" hidden="1">
          <a:extLst>
            <a:ext uri="{FF2B5EF4-FFF2-40B4-BE49-F238E27FC236}">
              <a16:creationId xmlns:a16="http://schemas.microsoft.com/office/drawing/2014/main" id="{E1C38251-B2E2-449B-9E04-AA3877311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30860" cy="287985"/>
    <xdr:pic>
      <xdr:nvPicPr>
        <xdr:cNvPr id="4847" name="BEx973S463FCQVJ7QDFBUIU0WJ3F" descr="ZQTVYL8DCSADVT0QMRXFLU0TR" hidden="1">
          <a:extLst>
            <a:ext uri="{FF2B5EF4-FFF2-40B4-BE49-F238E27FC236}">
              <a16:creationId xmlns:a16="http://schemas.microsoft.com/office/drawing/2014/main" id="{8C259889-0B3B-4626-B461-DF4D38978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18160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30860" cy="287985"/>
    <xdr:pic>
      <xdr:nvPicPr>
        <xdr:cNvPr id="4848" name="BEx5OESAY2W8SEGI3TSB65EHJ04B" descr="9CN2Y88X8WYV1HWZG1QILY9BK" hidden="1">
          <a:extLst>
            <a:ext uri="{FF2B5EF4-FFF2-40B4-BE49-F238E27FC236}">
              <a16:creationId xmlns:a16="http://schemas.microsoft.com/office/drawing/2014/main" id="{3DAD44E1-9C76-4734-BB32-768942A5A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30860" cy="287985"/>
    <xdr:pic>
      <xdr:nvPicPr>
        <xdr:cNvPr id="4849" name="BExQEGJP61DL2NZY6LMBHBZ0J5YT" descr="D6ZNRZJ7EX4GZT9RO8LE0C905" hidden="1">
          <a:extLst>
            <a:ext uri="{FF2B5EF4-FFF2-40B4-BE49-F238E27FC236}">
              <a16:creationId xmlns:a16="http://schemas.microsoft.com/office/drawing/2014/main" id="{338D659A-77D0-4215-AEF7-5BACD01B1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761997" cy="300666"/>
    <xdr:pic>
      <xdr:nvPicPr>
        <xdr:cNvPr id="4850" name="BExZMRC09W87CY4B73NPZMNH21AH" descr="78CUMI0OVLYJRSDRQ3V2YX812" hidden="1">
          <a:extLst>
            <a:ext uri="{FF2B5EF4-FFF2-40B4-BE49-F238E27FC236}">
              <a16:creationId xmlns:a16="http://schemas.microsoft.com/office/drawing/2014/main" id="{7D95AAF7-62D6-4A60-A72A-6B6ED1958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761997" cy="300666"/>
    <xdr:pic>
      <xdr:nvPicPr>
        <xdr:cNvPr id="4851" name="BExZMRC09W87CY4B73NPZMNH21AH" descr="78CUMI0OVLYJRSDRQ3V2YX812" hidden="1">
          <a:extLst>
            <a:ext uri="{FF2B5EF4-FFF2-40B4-BE49-F238E27FC236}">
              <a16:creationId xmlns:a16="http://schemas.microsoft.com/office/drawing/2014/main" id="{1A4271A4-CAA1-411A-9C4D-F64A00B14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761997" cy="300666"/>
    <xdr:pic>
      <xdr:nvPicPr>
        <xdr:cNvPr id="4852" name="BExZMRC09W87CY4B73NPZMNH21AH" descr="78CUMI0OVLYJRSDRQ3V2YX812" hidden="1">
          <a:extLst>
            <a:ext uri="{FF2B5EF4-FFF2-40B4-BE49-F238E27FC236}">
              <a16:creationId xmlns:a16="http://schemas.microsoft.com/office/drawing/2014/main" id="{881ED119-CBCE-4D6B-9281-47B76E398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761997" cy="300666"/>
    <xdr:pic>
      <xdr:nvPicPr>
        <xdr:cNvPr id="4853" name="BExQEGJP61DL2NZY6LMBHBZ0J5YT" descr="D6ZNRZJ7EX4GZT9RO8LE0C905" hidden="1">
          <a:extLst>
            <a:ext uri="{FF2B5EF4-FFF2-40B4-BE49-F238E27FC236}">
              <a16:creationId xmlns:a16="http://schemas.microsoft.com/office/drawing/2014/main" id="{9E3950CB-49E7-4D6C-859B-B1A50580B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761997" cy="300666"/>
    <xdr:pic>
      <xdr:nvPicPr>
        <xdr:cNvPr id="4854" name="BExZMRC09W87CY4B73NPZMNH21AH" descr="78CUMI0OVLYJRSDRQ3V2YX812" hidden="1">
          <a:extLst>
            <a:ext uri="{FF2B5EF4-FFF2-40B4-BE49-F238E27FC236}">
              <a16:creationId xmlns:a16="http://schemas.microsoft.com/office/drawing/2014/main" id="{CCC51CB0-4659-4AD9-952F-BC287138D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30860" cy="287132"/>
    <xdr:pic>
      <xdr:nvPicPr>
        <xdr:cNvPr id="4855" name="BExMF7LICJLPXSHM63A6EQ79YQKG" descr="U084VZL15IMB1OFRRAY6GVKAE" hidden="1">
          <a:extLst>
            <a:ext uri="{FF2B5EF4-FFF2-40B4-BE49-F238E27FC236}">
              <a16:creationId xmlns:a16="http://schemas.microsoft.com/office/drawing/2014/main" id="{24FC1C99-4F90-4875-BAED-D4179007A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30860" cy="287132"/>
    <xdr:pic>
      <xdr:nvPicPr>
        <xdr:cNvPr id="4856" name="BEx973S463FCQVJ7QDFBUIU0WJ3F" descr="ZQTVYL8DCSADVT0QMRXFLU0TR" hidden="1">
          <a:extLst>
            <a:ext uri="{FF2B5EF4-FFF2-40B4-BE49-F238E27FC236}">
              <a16:creationId xmlns:a16="http://schemas.microsoft.com/office/drawing/2014/main" id="{000FB5EC-1183-4939-9472-E03DC0F0F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18160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30860" cy="287132"/>
    <xdr:pic>
      <xdr:nvPicPr>
        <xdr:cNvPr id="4857" name="BEx5OESAY2W8SEGI3TSB65EHJ04B" descr="9CN2Y88X8WYV1HWZG1QILY9BK" hidden="1">
          <a:extLst>
            <a:ext uri="{FF2B5EF4-FFF2-40B4-BE49-F238E27FC236}">
              <a16:creationId xmlns:a16="http://schemas.microsoft.com/office/drawing/2014/main" id="{29082B87-495C-4DCD-BFF7-C22ADCA65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30860" cy="287132"/>
    <xdr:pic>
      <xdr:nvPicPr>
        <xdr:cNvPr id="4858" name="BExZXVFJ4DY4I24AARDT4AMP6EN1" descr="TXSMH2MTH86CYKA26740RQPUC" hidden="1">
          <a:extLst>
            <a:ext uri="{FF2B5EF4-FFF2-40B4-BE49-F238E27FC236}">
              <a16:creationId xmlns:a16="http://schemas.microsoft.com/office/drawing/2014/main" id="{E39E6C4B-B8D6-4663-B6FE-6B9750839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30860" cy="287132"/>
    <xdr:pic>
      <xdr:nvPicPr>
        <xdr:cNvPr id="4859" name="BExS343F8GCKP6HTF9Y97L133DX8" descr="ZRF0KB1IYQSNV63CTXT25G67G" hidden="1">
          <a:extLst>
            <a:ext uri="{FF2B5EF4-FFF2-40B4-BE49-F238E27FC236}">
              <a16:creationId xmlns:a16="http://schemas.microsoft.com/office/drawing/2014/main" id="{DEA06C2E-6DAC-453C-ACA3-1ED96B42F1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85318</xdr:rowOff>
    </xdr:from>
    <xdr:ext cx="1130860" cy="204780"/>
    <xdr:pic>
      <xdr:nvPicPr>
        <xdr:cNvPr id="4860" name="BExZXVFJ4DY4I24AARDT4AMP6EN1" descr="TXSMH2MTH86CYKA26740RQPUC" hidden="1">
          <a:extLst>
            <a:ext uri="{FF2B5EF4-FFF2-40B4-BE49-F238E27FC236}">
              <a16:creationId xmlns:a16="http://schemas.microsoft.com/office/drawing/2014/main" id="{47CE7E49-1E19-4BD1-A5BD-0F49761D5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266918"/>
          <a:ext cx="1130860" cy="2047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30860" cy="287132"/>
    <xdr:pic>
      <xdr:nvPicPr>
        <xdr:cNvPr id="4861" name="BExTY1BCS6HZIF6HI5491FGHDVAE" descr="MJ6976KI2UH1IE8M227DUYXMJ" hidden="1">
          <a:extLst>
            <a:ext uri="{FF2B5EF4-FFF2-40B4-BE49-F238E27FC236}">
              <a16:creationId xmlns:a16="http://schemas.microsoft.com/office/drawing/2014/main" id="{E14BDD5F-F9C6-4E86-A4A5-D76B692FF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30860" cy="287132"/>
    <xdr:pic>
      <xdr:nvPicPr>
        <xdr:cNvPr id="4862" name="BExBDP6HNAAJUM39SE5G2C8BKNRQ" descr="1TM64TL2QIMYV7WYSV2VLGXY4" hidden="1">
          <a:extLst>
            <a:ext uri="{FF2B5EF4-FFF2-40B4-BE49-F238E27FC236}">
              <a16:creationId xmlns:a16="http://schemas.microsoft.com/office/drawing/2014/main" id="{FA28BAA6-8229-4680-BF4D-276961302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30860" cy="287132"/>
    <xdr:pic>
      <xdr:nvPicPr>
        <xdr:cNvPr id="4863" name="BExZMRC09W87CY4B73NPZMNH21AH" descr="78CUMI0OVLYJRSDRQ3V2YX812" hidden="1">
          <a:extLst>
            <a:ext uri="{FF2B5EF4-FFF2-40B4-BE49-F238E27FC236}">
              <a16:creationId xmlns:a16="http://schemas.microsoft.com/office/drawing/2014/main" id="{6339981E-2261-41F0-B495-9CA4E2B9D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99288</xdr:rowOff>
    </xdr:from>
    <xdr:ext cx="761997" cy="190708"/>
    <xdr:pic>
      <xdr:nvPicPr>
        <xdr:cNvPr id="4864" name="BExZXVFJ4DY4I24AARDT4AMP6EN1" descr="TXSMH2MTH86CYKA26740RQPUC" hidden="1">
          <a:extLst>
            <a:ext uri="{FF2B5EF4-FFF2-40B4-BE49-F238E27FC236}">
              <a16:creationId xmlns:a16="http://schemas.microsoft.com/office/drawing/2014/main" id="{E6C092BD-78A2-46EE-9B74-F198B7B8F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280888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99288</xdr:rowOff>
    </xdr:from>
    <xdr:ext cx="761997" cy="190708"/>
    <xdr:pic>
      <xdr:nvPicPr>
        <xdr:cNvPr id="4865" name="BExZXVFJ4DY4I24AARDT4AMP6EN1" descr="TXSMH2MTH86CYKA26740RQPUC" hidden="1">
          <a:extLst>
            <a:ext uri="{FF2B5EF4-FFF2-40B4-BE49-F238E27FC236}">
              <a16:creationId xmlns:a16="http://schemas.microsoft.com/office/drawing/2014/main" id="{45A15F97-F54E-4DC1-B4DA-DCCDE27CD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280888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99288</xdr:rowOff>
    </xdr:from>
    <xdr:ext cx="761997" cy="190708"/>
    <xdr:pic>
      <xdr:nvPicPr>
        <xdr:cNvPr id="4866" name="BExZXVFJ4DY4I24AARDT4AMP6EN1" descr="TXSMH2MTH86CYKA26740RQPUC" hidden="1">
          <a:extLst>
            <a:ext uri="{FF2B5EF4-FFF2-40B4-BE49-F238E27FC236}">
              <a16:creationId xmlns:a16="http://schemas.microsoft.com/office/drawing/2014/main" id="{D3CC36DA-1550-4446-B0E9-2AC16198E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280888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99288</xdr:rowOff>
    </xdr:from>
    <xdr:ext cx="761997" cy="190708"/>
    <xdr:pic>
      <xdr:nvPicPr>
        <xdr:cNvPr id="4867" name="BExZXVFJ4DY4I24AARDT4AMP6EN1" descr="TXSMH2MTH86CYKA26740RQPUC" hidden="1">
          <a:extLst>
            <a:ext uri="{FF2B5EF4-FFF2-40B4-BE49-F238E27FC236}">
              <a16:creationId xmlns:a16="http://schemas.microsoft.com/office/drawing/2014/main" id="{6E925A46-B661-4151-BCCD-F2BB3FF5E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280888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99288</xdr:rowOff>
    </xdr:from>
    <xdr:ext cx="761997" cy="190708"/>
    <xdr:pic>
      <xdr:nvPicPr>
        <xdr:cNvPr id="4868" name="BExZXVFJ4DY4I24AARDT4AMP6EN1" descr="TXSMH2MTH86CYKA26740RQPUC" hidden="1">
          <a:extLst>
            <a:ext uri="{FF2B5EF4-FFF2-40B4-BE49-F238E27FC236}">
              <a16:creationId xmlns:a16="http://schemas.microsoft.com/office/drawing/2014/main" id="{60F72F8E-401B-49E3-B098-F4DF3F014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280888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63964" cy="287229"/>
    <xdr:pic>
      <xdr:nvPicPr>
        <xdr:cNvPr id="4869" name="BExMF7LICJLPXSHM63A6EQ79YQKG" descr="U084VZL15IMB1OFRRAY6GVKAE" hidden="1">
          <a:extLst>
            <a:ext uri="{FF2B5EF4-FFF2-40B4-BE49-F238E27FC236}">
              <a16:creationId xmlns:a16="http://schemas.microsoft.com/office/drawing/2014/main" id="{09EF1F46-913D-4545-9125-9E1ACC6C3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63964" cy="287229"/>
    <xdr:pic>
      <xdr:nvPicPr>
        <xdr:cNvPr id="4870" name="BEx973S463FCQVJ7QDFBUIU0WJ3F" descr="ZQTVYL8DCSADVT0QMRXFLU0TR" hidden="1">
          <a:extLst>
            <a:ext uri="{FF2B5EF4-FFF2-40B4-BE49-F238E27FC236}">
              <a16:creationId xmlns:a16="http://schemas.microsoft.com/office/drawing/2014/main" id="{A0162C7D-2E99-4B59-AEB6-6190BA879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18160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63964" cy="287229"/>
    <xdr:pic>
      <xdr:nvPicPr>
        <xdr:cNvPr id="4871" name="BEx5OESAY2W8SEGI3TSB65EHJ04B" descr="9CN2Y88X8WYV1HWZG1QILY9BK" hidden="1">
          <a:extLst>
            <a:ext uri="{FF2B5EF4-FFF2-40B4-BE49-F238E27FC236}">
              <a16:creationId xmlns:a16="http://schemas.microsoft.com/office/drawing/2014/main" id="{E30C89BF-8278-4AD3-A318-554516ECE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63964" cy="287229"/>
    <xdr:pic>
      <xdr:nvPicPr>
        <xdr:cNvPr id="4872" name="BExZXVFJ4DY4I24AARDT4AMP6EN1" descr="TXSMH2MTH86CYKA26740RQPUC" hidden="1">
          <a:extLst>
            <a:ext uri="{FF2B5EF4-FFF2-40B4-BE49-F238E27FC236}">
              <a16:creationId xmlns:a16="http://schemas.microsoft.com/office/drawing/2014/main" id="{48D5A5F1-999F-4EA4-86B5-F47A92291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63964" cy="287229"/>
    <xdr:pic>
      <xdr:nvPicPr>
        <xdr:cNvPr id="4873" name="BExS343F8GCKP6HTF9Y97L133DX8" descr="ZRF0KB1IYQSNV63CTXT25G67G" hidden="1">
          <a:extLst>
            <a:ext uri="{FF2B5EF4-FFF2-40B4-BE49-F238E27FC236}">
              <a16:creationId xmlns:a16="http://schemas.microsoft.com/office/drawing/2014/main" id="{5E264454-7EFC-4603-A20C-FF7A919B7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99288</xdr:rowOff>
    </xdr:from>
    <xdr:ext cx="1163964" cy="185331"/>
    <xdr:pic>
      <xdr:nvPicPr>
        <xdr:cNvPr id="4874" name="BExZXVFJ4DY4I24AARDT4AMP6EN1" descr="TXSMH2MTH86CYKA26740RQPUC" hidden="1">
          <a:extLst>
            <a:ext uri="{FF2B5EF4-FFF2-40B4-BE49-F238E27FC236}">
              <a16:creationId xmlns:a16="http://schemas.microsoft.com/office/drawing/2014/main" id="{B35B15BB-88C6-401E-9587-EC3E8D583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280888"/>
          <a:ext cx="1163964" cy="18533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63964" cy="287229"/>
    <xdr:pic>
      <xdr:nvPicPr>
        <xdr:cNvPr id="4875" name="BExTY1BCS6HZIF6HI5491FGHDVAE" descr="MJ6976KI2UH1IE8M227DUYXMJ" hidden="1">
          <a:extLst>
            <a:ext uri="{FF2B5EF4-FFF2-40B4-BE49-F238E27FC236}">
              <a16:creationId xmlns:a16="http://schemas.microsoft.com/office/drawing/2014/main" id="{40096EF9-393F-4D2F-AF98-BEE9A7237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63964" cy="287229"/>
    <xdr:pic>
      <xdr:nvPicPr>
        <xdr:cNvPr id="4876" name="BExBDP6HNAAJUM39SE5G2C8BKNRQ" descr="1TM64TL2QIMYV7WYSV2VLGXY4" hidden="1">
          <a:extLst>
            <a:ext uri="{FF2B5EF4-FFF2-40B4-BE49-F238E27FC236}">
              <a16:creationId xmlns:a16="http://schemas.microsoft.com/office/drawing/2014/main" id="{68815FFB-BD0D-409B-A019-D6370C734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63964" cy="287229"/>
    <xdr:pic>
      <xdr:nvPicPr>
        <xdr:cNvPr id="4877" name="BExZMRC09W87CY4B73NPZMNH21AH" descr="78CUMI0OVLYJRSDRQ3V2YX812" hidden="1">
          <a:extLst>
            <a:ext uri="{FF2B5EF4-FFF2-40B4-BE49-F238E27FC236}">
              <a16:creationId xmlns:a16="http://schemas.microsoft.com/office/drawing/2014/main" id="{532D4FF4-FD2F-49F5-87A2-AFB65847B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306048" cy="304599"/>
    <xdr:pic>
      <xdr:nvPicPr>
        <xdr:cNvPr id="4878" name="BEx1X6AMHV6ZK3UJB2BXIJTJHYJU" descr="OALR4L95ELQLZ1Y1LETHM1CS9" hidden="1">
          <a:extLst>
            <a:ext uri="{FF2B5EF4-FFF2-40B4-BE49-F238E27FC236}">
              <a16:creationId xmlns:a16="http://schemas.microsoft.com/office/drawing/2014/main" id="{33221BE1-BAD6-48DD-BB46-B38B8E2CC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181600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306048" cy="304599"/>
    <xdr:pic>
      <xdr:nvPicPr>
        <xdr:cNvPr id="4879" name="BExOCUIOFQWUGTBU5ESTW3EYEP5C" descr="9BNF49V0R6VVYPHEVMJ3ABDQZ" hidden="1">
          <a:extLst>
            <a:ext uri="{FF2B5EF4-FFF2-40B4-BE49-F238E27FC236}">
              <a16:creationId xmlns:a16="http://schemas.microsoft.com/office/drawing/2014/main" id="{C99E231A-F858-408A-95DB-FAF30FE51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306048" cy="376926"/>
    <xdr:pic>
      <xdr:nvPicPr>
        <xdr:cNvPr id="4880" name="BExS8T38WLC2R738ZC7BDJQAKJAJ" descr="MRI962L5PB0E0YWXCIBN82VJH" hidden="1">
          <a:extLst>
            <a:ext uri="{FF2B5EF4-FFF2-40B4-BE49-F238E27FC236}">
              <a16:creationId xmlns:a16="http://schemas.microsoft.com/office/drawing/2014/main" id="{7E97CC46-4D1C-4F75-B3D2-7959E8544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306048" cy="376926"/>
    <xdr:pic>
      <xdr:nvPicPr>
        <xdr:cNvPr id="4881" name="BExOPRCR0UW7TKXSV5WDTL348FGL" descr="S9JM17GP1802LHN4GT14BJYIC" hidden="1">
          <a:extLst>
            <a:ext uri="{FF2B5EF4-FFF2-40B4-BE49-F238E27FC236}">
              <a16:creationId xmlns:a16="http://schemas.microsoft.com/office/drawing/2014/main" id="{BC195DC5-44F7-410D-9954-6DD55C775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306048" cy="191225"/>
    <xdr:pic>
      <xdr:nvPicPr>
        <xdr:cNvPr id="4882" name="BExZMRC09W87CY4B73NPZMNH21AH" descr="78CUMI0OVLYJRSDRQ3V2YX812" hidden="1">
          <a:extLst>
            <a:ext uri="{FF2B5EF4-FFF2-40B4-BE49-F238E27FC236}">
              <a16:creationId xmlns:a16="http://schemas.microsoft.com/office/drawing/2014/main" id="{35A5EBEB-F9B0-4FD0-AEE9-0C8B42B6A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343525"/>
          <a:ext cx="1306048" cy="1912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306048" cy="304599"/>
    <xdr:pic>
      <xdr:nvPicPr>
        <xdr:cNvPr id="4883" name="BEx1X6AMHV6ZK3UJB2BXIJTJHYJU" descr="OALR4L95ELQLZ1Y1LETHM1CS9" hidden="1">
          <a:extLst>
            <a:ext uri="{FF2B5EF4-FFF2-40B4-BE49-F238E27FC236}">
              <a16:creationId xmlns:a16="http://schemas.microsoft.com/office/drawing/2014/main" id="{A155B379-6F4F-474B-B7AE-A063E8E78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181600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306048" cy="304599"/>
    <xdr:pic>
      <xdr:nvPicPr>
        <xdr:cNvPr id="4884" name="BExOCUIOFQWUGTBU5ESTW3EYEP5C" descr="9BNF49V0R6VVYPHEVMJ3ABDQZ" hidden="1">
          <a:extLst>
            <a:ext uri="{FF2B5EF4-FFF2-40B4-BE49-F238E27FC236}">
              <a16:creationId xmlns:a16="http://schemas.microsoft.com/office/drawing/2014/main" id="{7A8D68FD-5857-4322-9A2A-528F39E49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306048" cy="376926"/>
    <xdr:pic>
      <xdr:nvPicPr>
        <xdr:cNvPr id="4885" name="BExS8T38WLC2R738ZC7BDJQAKJAJ" descr="MRI962L5PB0E0YWXCIBN82VJH" hidden="1">
          <a:extLst>
            <a:ext uri="{FF2B5EF4-FFF2-40B4-BE49-F238E27FC236}">
              <a16:creationId xmlns:a16="http://schemas.microsoft.com/office/drawing/2014/main" id="{A402FE87-4873-4EF0-821B-8F7FDD476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306048" cy="376926"/>
    <xdr:pic>
      <xdr:nvPicPr>
        <xdr:cNvPr id="4886" name="BExOPRCR0UW7TKXSV5WDTL348FGL" descr="S9JM17GP1802LHN4GT14BJYIC" hidden="1">
          <a:extLst>
            <a:ext uri="{FF2B5EF4-FFF2-40B4-BE49-F238E27FC236}">
              <a16:creationId xmlns:a16="http://schemas.microsoft.com/office/drawing/2014/main" id="{A372AE95-15A2-485D-A4E0-9CBD13E87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306048" cy="191225"/>
    <xdr:pic>
      <xdr:nvPicPr>
        <xdr:cNvPr id="4887" name="BExZMRC09W87CY4B73NPZMNH21AH" descr="78CUMI0OVLYJRSDRQ3V2YX812" hidden="1">
          <a:extLst>
            <a:ext uri="{FF2B5EF4-FFF2-40B4-BE49-F238E27FC236}">
              <a16:creationId xmlns:a16="http://schemas.microsoft.com/office/drawing/2014/main" id="{CCCC541F-EFB1-4B05-86D2-9F19A76EE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343525"/>
          <a:ext cx="1306048" cy="1912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306048" cy="304599"/>
    <xdr:pic>
      <xdr:nvPicPr>
        <xdr:cNvPr id="4888" name="BEx1X6AMHV6ZK3UJB2BXIJTJHYJU" descr="OALR4L95ELQLZ1Y1LETHM1CS9" hidden="1">
          <a:extLst>
            <a:ext uri="{FF2B5EF4-FFF2-40B4-BE49-F238E27FC236}">
              <a16:creationId xmlns:a16="http://schemas.microsoft.com/office/drawing/2014/main" id="{4E7D1DEB-5C6B-4AB5-8A14-C5653EC10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181600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306048" cy="304599"/>
    <xdr:pic>
      <xdr:nvPicPr>
        <xdr:cNvPr id="4889" name="BExOCUIOFQWUGTBU5ESTW3EYEP5C" descr="9BNF49V0R6VVYPHEVMJ3ABDQZ" hidden="1">
          <a:extLst>
            <a:ext uri="{FF2B5EF4-FFF2-40B4-BE49-F238E27FC236}">
              <a16:creationId xmlns:a16="http://schemas.microsoft.com/office/drawing/2014/main" id="{98516D15-E2B2-4D7D-900A-88C00B348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306048" cy="376926"/>
    <xdr:pic>
      <xdr:nvPicPr>
        <xdr:cNvPr id="4890" name="BExS8T38WLC2R738ZC7BDJQAKJAJ" descr="MRI962L5PB0E0YWXCIBN82VJH" hidden="1">
          <a:extLst>
            <a:ext uri="{FF2B5EF4-FFF2-40B4-BE49-F238E27FC236}">
              <a16:creationId xmlns:a16="http://schemas.microsoft.com/office/drawing/2014/main" id="{8A5E9E9F-24A8-405B-A92A-0EB1C7CD0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306048" cy="376926"/>
    <xdr:pic>
      <xdr:nvPicPr>
        <xdr:cNvPr id="4891" name="BExOPRCR0UW7TKXSV5WDTL348FGL" descr="S9JM17GP1802LHN4GT14BJYIC" hidden="1">
          <a:extLst>
            <a:ext uri="{FF2B5EF4-FFF2-40B4-BE49-F238E27FC236}">
              <a16:creationId xmlns:a16="http://schemas.microsoft.com/office/drawing/2014/main" id="{C690C7CE-583E-4FED-87C8-C86C6F94F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306048" cy="191225"/>
    <xdr:pic>
      <xdr:nvPicPr>
        <xdr:cNvPr id="4892" name="BExZMRC09W87CY4B73NPZMNH21AH" descr="78CUMI0OVLYJRSDRQ3V2YX812" hidden="1">
          <a:extLst>
            <a:ext uri="{FF2B5EF4-FFF2-40B4-BE49-F238E27FC236}">
              <a16:creationId xmlns:a16="http://schemas.microsoft.com/office/drawing/2014/main" id="{A7A92C64-71B2-47C5-8873-CAD94DB82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343525"/>
          <a:ext cx="1306048" cy="1912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306048" cy="304599"/>
    <xdr:pic>
      <xdr:nvPicPr>
        <xdr:cNvPr id="4893" name="BEx1X6AMHV6ZK3UJB2BXIJTJHYJU" descr="OALR4L95ELQLZ1Y1LETHM1CS9" hidden="1">
          <a:extLst>
            <a:ext uri="{FF2B5EF4-FFF2-40B4-BE49-F238E27FC236}">
              <a16:creationId xmlns:a16="http://schemas.microsoft.com/office/drawing/2014/main" id="{BB0E8A00-D1D0-4C60-82E6-267703F26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181600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306048" cy="304599"/>
    <xdr:pic>
      <xdr:nvPicPr>
        <xdr:cNvPr id="4894" name="BExOCUIOFQWUGTBU5ESTW3EYEP5C" descr="9BNF49V0R6VVYPHEVMJ3ABDQZ" hidden="1">
          <a:extLst>
            <a:ext uri="{FF2B5EF4-FFF2-40B4-BE49-F238E27FC236}">
              <a16:creationId xmlns:a16="http://schemas.microsoft.com/office/drawing/2014/main" id="{3D7E209C-AEA0-4091-A679-6DC885803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306048" cy="376926"/>
    <xdr:pic>
      <xdr:nvPicPr>
        <xdr:cNvPr id="4895" name="BExS8T38WLC2R738ZC7BDJQAKJAJ" descr="MRI962L5PB0E0YWXCIBN82VJH" hidden="1">
          <a:extLst>
            <a:ext uri="{FF2B5EF4-FFF2-40B4-BE49-F238E27FC236}">
              <a16:creationId xmlns:a16="http://schemas.microsoft.com/office/drawing/2014/main" id="{29639E7D-C0D9-4C72-B017-8F8BB0E06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306048" cy="376926"/>
    <xdr:pic>
      <xdr:nvPicPr>
        <xdr:cNvPr id="4896" name="BExOPRCR0UW7TKXSV5WDTL348FGL" descr="S9JM17GP1802LHN4GT14BJYIC" hidden="1">
          <a:extLst>
            <a:ext uri="{FF2B5EF4-FFF2-40B4-BE49-F238E27FC236}">
              <a16:creationId xmlns:a16="http://schemas.microsoft.com/office/drawing/2014/main" id="{9CC62CE9-0C28-43BC-9D60-149A20AC5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306048" cy="191225"/>
    <xdr:pic>
      <xdr:nvPicPr>
        <xdr:cNvPr id="4897" name="BExZMRC09W87CY4B73NPZMNH21AH" descr="78CUMI0OVLYJRSDRQ3V2YX812" hidden="1">
          <a:extLst>
            <a:ext uri="{FF2B5EF4-FFF2-40B4-BE49-F238E27FC236}">
              <a16:creationId xmlns:a16="http://schemas.microsoft.com/office/drawing/2014/main" id="{2A419207-789C-4638-A975-6989578D5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343525"/>
          <a:ext cx="1306048" cy="1912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306048" cy="304599"/>
    <xdr:pic>
      <xdr:nvPicPr>
        <xdr:cNvPr id="4898" name="BExQEGJP61DL2NZY6LMBHBZ0J5YT" descr="D6ZNRZJ7EX4GZT9RO8LE0C905" hidden="1">
          <a:extLst>
            <a:ext uri="{FF2B5EF4-FFF2-40B4-BE49-F238E27FC236}">
              <a16:creationId xmlns:a16="http://schemas.microsoft.com/office/drawing/2014/main" id="{264DF8B2-CB02-4BEE-BCC6-A2AD4E002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306048" cy="376926"/>
    <xdr:pic>
      <xdr:nvPicPr>
        <xdr:cNvPr id="4899" name="BExZMRC09W87CY4B73NPZMNH21AH" descr="78CUMI0OVLYJRSDRQ3V2YX812" hidden="1">
          <a:extLst>
            <a:ext uri="{FF2B5EF4-FFF2-40B4-BE49-F238E27FC236}">
              <a16:creationId xmlns:a16="http://schemas.microsoft.com/office/drawing/2014/main" id="{ACA4A95A-3E1C-4E63-9719-C104CF3FB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306048" cy="376926"/>
    <xdr:pic>
      <xdr:nvPicPr>
        <xdr:cNvPr id="4900" name="BExMF7LICJLPXSHM63A6EQ79YQKG" descr="U084VZL15IMB1OFRRAY6GVKAE" hidden="1">
          <a:extLst>
            <a:ext uri="{FF2B5EF4-FFF2-40B4-BE49-F238E27FC236}">
              <a16:creationId xmlns:a16="http://schemas.microsoft.com/office/drawing/2014/main" id="{51F6C36C-F5D3-44E1-870C-4C49379B8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306048" cy="305084"/>
    <xdr:pic>
      <xdr:nvPicPr>
        <xdr:cNvPr id="4901" name="BEx973S463FCQVJ7QDFBUIU0WJ3F" descr="ZQTVYL8DCSADVT0QMRXFLU0TR" hidden="1">
          <a:extLst>
            <a:ext uri="{FF2B5EF4-FFF2-40B4-BE49-F238E27FC236}">
              <a16:creationId xmlns:a16="http://schemas.microsoft.com/office/drawing/2014/main" id="{F11306BF-41EE-4F5C-9561-EF806D5B7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181600"/>
          <a:ext cx="1306048" cy="3050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306048" cy="305084"/>
    <xdr:pic>
      <xdr:nvPicPr>
        <xdr:cNvPr id="4902" name="BEx5OESAY2W8SEGI3TSB65EHJ04B" descr="9CN2Y88X8WYV1HWZG1QILY9BK" hidden="1">
          <a:extLst>
            <a:ext uri="{FF2B5EF4-FFF2-40B4-BE49-F238E27FC236}">
              <a16:creationId xmlns:a16="http://schemas.microsoft.com/office/drawing/2014/main" id="{EB60D9E5-BBA0-4008-BF38-78680DCEF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306048" cy="3050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306048" cy="191225"/>
    <xdr:pic>
      <xdr:nvPicPr>
        <xdr:cNvPr id="4903" name="BExQEGJP61DL2NZY6LMBHBZ0J5YT" descr="D6ZNRZJ7EX4GZT9RO8LE0C905" hidden="1">
          <a:extLst>
            <a:ext uri="{FF2B5EF4-FFF2-40B4-BE49-F238E27FC236}">
              <a16:creationId xmlns:a16="http://schemas.microsoft.com/office/drawing/2014/main" id="{5CD6CFE5-54CC-47EB-8784-FD89D40BC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343525"/>
          <a:ext cx="1306048" cy="1912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306048" cy="305084"/>
    <xdr:pic>
      <xdr:nvPicPr>
        <xdr:cNvPr id="4904" name="BEx1X6AMHV6ZK3UJB2BXIJTJHYJU" descr="OALR4L95ELQLZ1Y1LETHM1CS9" hidden="1">
          <a:extLst>
            <a:ext uri="{FF2B5EF4-FFF2-40B4-BE49-F238E27FC236}">
              <a16:creationId xmlns:a16="http://schemas.microsoft.com/office/drawing/2014/main" id="{75A45DE7-074B-4217-A44F-2B755DB83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181600"/>
          <a:ext cx="1306048" cy="3050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306048" cy="305084"/>
    <xdr:pic>
      <xdr:nvPicPr>
        <xdr:cNvPr id="4905" name="BExOCUIOFQWUGTBU5ESTW3EYEP5C" descr="9BNF49V0R6VVYPHEVMJ3ABDQZ" hidden="1">
          <a:extLst>
            <a:ext uri="{FF2B5EF4-FFF2-40B4-BE49-F238E27FC236}">
              <a16:creationId xmlns:a16="http://schemas.microsoft.com/office/drawing/2014/main" id="{23A15302-AC68-49A9-A361-00F2B6D5A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306048" cy="3050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306048" cy="305084"/>
    <xdr:pic>
      <xdr:nvPicPr>
        <xdr:cNvPr id="4906" name="BExQEGJP61DL2NZY6LMBHBZ0J5YT" descr="D6ZNRZJ7EX4GZT9RO8LE0C905" hidden="1">
          <a:extLst>
            <a:ext uri="{FF2B5EF4-FFF2-40B4-BE49-F238E27FC236}">
              <a16:creationId xmlns:a16="http://schemas.microsoft.com/office/drawing/2014/main" id="{36FC36AF-033A-4105-A2F7-D62688AC2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306048" cy="3050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306048" cy="191225"/>
    <xdr:pic>
      <xdr:nvPicPr>
        <xdr:cNvPr id="4907" name="BExZMRC09W87CY4B73NPZMNH21AH" descr="78CUMI0OVLYJRSDRQ3V2YX812" hidden="1">
          <a:extLst>
            <a:ext uri="{FF2B5EF4-FFF2-40B4-BE49-F238E27FC236}">
              <a16:creationId xmlns:a16="http://schemas.microsoft.com/office/drawing/2014/main" id="{A2E7A439-46F1-40A7-BADE-7A130AEFE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343525"/>
          <a:ext cx="1306048" cy="1912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306048" cy="304599"/>
    <xdr:pic>
      <xdr:nvPicPr>
        <xdr:cNvPr id="4908" name="BExS343F8GCKP6HTF9Y97L133DX8" descr="ZRF0KB1IYQSNV63CTXT25G67G" hidden="1">
          <a:extLst>
            <a:ext uri="{FF2B5EF4-FFF2-40B4-BE49-F238E27FC236}">
              <a16:creationId xmlns:a16="http://schemas.microsoft.com/office/drawing/2014/main" id="{EACE2518-5E45-4B64-8526-028696D61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306048" cy="376926"/>
    <xdr:pic>
      <xdr:nvPicPr>
        <xdr:cNvPr id="4909" name="BExU65O9OE4B4MQ2A3OYH13M8BZJ" descr="3INNIMMPDBB0JF37L81M6ID21" hidden="1">
          <a:extLst>
            <a:ext uri="{FF2B5EF4-FFF2-40B4-BE49-F238E27FC236}">
              <a16:creationId xmlns:a16="http://schemas.microsoft.com/office/drawing/2014/main" id="{DB74A7B2-F33A-4C55-B94D-8536464BF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306048" cy="304599"/>
    <xdr:pic>
      <xdr:nvPicPr>
        <xdr:cNvPr id="4910" name="BExMF7LICJLPXSHM63A6EQ79YQKG" descr="U084VZL15IMB1OFRRAY6GVKAE" hidden="1">
          <a:extLst>
            <a:ext uri="{FF2B5EF4-FFF2-40B4-BE49-F238E27FC236}">
              <a16:creationId xmlns:a16="http://schemas.microsoft.com/office/drawing/2014/main" id="{12C6076D-3E7F-46A0-8868-A8CE23260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306048" cy="376926"/>
    <xdr:pic>
      <xdr:nvPicPr>
        <xdr:cNvPr id="4911" name="BEx973S463FCQVJ7QDFBUIU0WJ3F" descr="ZQTVYL8DCSADVT0QMRXFLU0TR" hidden="1">
          <a:extLst>
            <a:ext uri="{FF2B5EF4-FFF2-40B4-BE49-F238E27FC236}">
              <a16:creationId xmlns:a16="http://schemas.microsoft.com/office/drawing/2014/main" id="{11BA0A68-E2E0-4D52-9D27-37FB31258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18160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306048" cy="376926"/>
    <xdr:pic>
      <xdr:nvPicPr>
        <xdr:cNvPr id="4912" name="BEx5OESAY2W8SEGI3TSB65EHJ04B" descr="9CN2Y88X8WYV1HWZG1QILY9BK" hidden="1">
          <a:extLst>
            <a:ext uri="{FF2B5EF4-FFF2-40B4-BE49-F238E27FC236}">
              <a16:creationId xmlns:a16="http://schemas.microsoft.com/office/drawing/2014/main" id="{B80DDA71-CA16-45EC-9513-8C64E416A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306048" cy="376926"/>
    <xdr:pic>
      <xdr:nvPicPr>
        <xdr:cNvPr id="4913" name="BExS8T38WLC2R738ZC7BDJQAKJAJ" descr="MRI962L5PB0E0YWXCIBN82VJH" hidden="1">
          <a:extLst>
            <a:ext uri="{FF2B5EF4-FFF2-40B4-BE49-F238E27FC236}">
              <a16:creationId xmlns:a16="http://schemas.microsoft.com/office/drawing/2014/main" id="{83BF8A8F-410E-4831-9B35-F67C7FFC1B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306048" cy="376926"/>
    <xdr:pic>
      <xdr:nvPicPr>
        <xdr:cNvPr id="4914" name="BExOPRCR0UW7TKXSV5WDTL348FGL" descr="S9JM17GP1802LHN4GT14BJYIC" hidden="1">
          <a:extLst>
            <a:ext uri="{FF2B5EF4-FFF2-40B4-BE49-F238E27FC236}">
              <a16:creationId xmlns:a16="http://schemas.microsoft.com/office/drawing/2014/main" id="{FF0FB898-6C01-422E-B42A-F66CB66AF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306048" cy="376926"/>
    <xdr:pic>
      <xdr:nvPicPr>
        <xdr:cNvPr id="4915" name="BExBDP6HNAAJUM39SE5G2C8BKNRQ" descr="1TM64TL2QIMYV7WYSV2VLGXY4" hidden="1">
          <a:extLst>
            <a:ext uri="{FF2B5EF4-FFF2-40B4-BE49-F238E27FC236}">
              <a16:creationId xmlns:a16="http://schemas.microsoft.com/office/drawing/2014/main" id="{9EB00776-D18E-4B68-B2BE-6D92FFA17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306048" cy="376926"/>
    <xdr:pic>
      <xdr:nvPicPr>
        <xdr:cNvPr id="4916" name="BExBDP6HNAAJUM39SE5G2C8BKNRQ" descr="1TM64TL2QIMYV7WYSV2VLGXY4" hidden="1">
          <a:extLst>
            <a:ext uri="{FF2B5EF4-FFF2-40B4-BE49-F238E27FC236}">
              <a16:creationId xmlns:a16="http://schemas.microsoft.com/office/drawing/2014/main" id="{9CA67276-616E-4A03-BCA6-A431FC43A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306048" cy="376926"/>
    <xdr:pic>
      <xdr:nvPicPr>
        <xdr:cNvPr id="4917" name="BExBDP6HNAAJUM39SE5G2C8BKNRQ" descr="1TM64TL2QIMYV7WYSV2VLGXY4" hidden="1">
          <a:extLst>
            <a:ext uri="{FF2B5EF4-FFF2-40B4-BE49-F238E27FC236}">
              <a16:creationId xmlns:a16="http://schemas.microsoft.com/office/drawing/2014/main" id="{C8EB80A5-0A89-4E28-B015-E88433FA8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306048" cy="376926"/>
    <xdr:pic>
      <xdr:nvPicPr>
        <xdr:cNvPr id="4918" name="BExBDP6HNAAJUM39SE5G2C8BKNRQ" descr="1TM64TL2QIMYV7WYSV2VLGXY4" hidden="1">
          <a:extLst>
            <a:ext uri="{FF2B5EF4-FFF2-40B4-BE49-F238E27FC236}">
              <a16:creationId xmlns:a16="http://schemas.microsoft.com/office/drawing/2014/main" id="{BD9B0F5A-621A-46C9-B05E-2E3CF838A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306048" cy="376926"/>
    <xdr:pic>
      <xdr:nvPicPr>
        <xdr:cNvPr id="4919" name="BExTY1BCS6HZIF6HI5491FGHDVAE" descr="MJ6976KI2UH1IE8M227DUYXMJ" hidden="1">
          <a:extLst>
            <a:ext uri="{FF2B5EF4-FFF2-40B4-BE49-F238E27FC236}">
              <a16:creationId xmlns:a16="http://schemas.microsoft.com/office/drawing/2014/main" id="{5C41D92C-20D0-4923-9E81-79847690B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30860" cy="292386"/>
    <xdr:pic>
      <xdr:nvPicPr>
        <xdr:cNvPr id="4920" name="BExZXVFJ4DY4I24AARDT4AMP6EN1" descr="TXSMH2MTH86CYKA26740RQPUC" hidden="1">
          <a:extLst>
            <a:ext uri="{FF2B5EF4-FFF2-40B4-BE49-F238E27FC236}">
              <a16:creationId xmlns:a16="http://schemas.microsoft.com/office/drawing/2014/main" id="{5B73A3FC-24A9-4049-8EC8-01D18521A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30860" cy="2923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30860" cy="286044"/>
    <xdr:pic>
      <xdr:nvPicPr>
        <xdr:cNvPr id="4921" name="BExU65O9OE4B4MQ2A3OYH13M8BZJ" descr="3INNIMMPDBB0JF37L81M6ID21" hidden="1">
          <a:extLst>
            <a:ext uri="{FF2B5EF4-FFF2-40B4-BE49-F238E27FC236}">
              <a16:creationId xmlns:a16="http://schemas.microsoft.com/office/drawing/2014/main" id="{7A4C9EE9-875D-4FEE-A106-94EB3832A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30860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130860" cy="287985"/>
    <xdr:pic>
      <xdr:nvPicPr>
        <xdr:cNvPr id="4922" name="BEx1X6AMHV6ZK3UJB2BXIJTJHYJU" descr="OALR4L95ELQLZ1Y1LETHM1CS9" hidden="1">
          <a:extLst>
            <a:ext uri="{FF2B5EF4-FFF2-40B4-BE49-F238E27FC236}">
              <a16:creationId xmlns:a16="http://schemas.microsoft.com/office/drawing/2014/main" id="{0AF4B4FE-94A2-4AB0-B379-E72C252D7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34352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130860" cy="287985"/>
    <xdr:pic>
      <xdr:nvPicPr>
        <xdr:cNvPr id="4923" name="BExOCUIOFQWUGTBU5ESTW3EYEP5C" descr="9BNF49V0R6VVYPHEVMJ3ABDQZ" hidden="1">
          <a:extLst>
            <a:ext uri="{FF2B5EF4-FFF2-40B4-BE49-F238E27FC236}">
              <a16:creationId xmlns:a16="http://schemas.microsoft.com/office/drawing/2014/main" id="{F3808D54-BF42-40E1-93E5-AF6D2F8F4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34352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130860" cy="287985"/>
    <xdr:pic>
      <xdr:nvPicPr>
        <xdr:cNvPr id="4924" name="BExBDP6HNAAJUM39SE5G2C8BKNRQ" descr="1TM64TL2QIMYV7WYSV2VLGXY4" hidden="1">
          <a:extLst>
            <a:ext uri="{FF2B5EF4-FFF2-40B4-BE49-F238E27FC236}">
              <a16:creationId xmlns:a16="http://schemas.microsoft.com/office/drawing/2014/main" id="{CDB324F1-2C7C-4097-8721-E2BDC76BC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34352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130860" cy="287985"/>
    <xdr:pic>
      <xdr:nvPicPr>
        <xdr:cNvPr id="4925" name="BExS8T38WLC2R738ZC7BDJQAKJAJ" descr="MRI962L5PB0E0YWXCIBN82VJH" hidden="1">
          <a:extLst>
            <a:ext uri="{FF2B5EF4-FFF2-40B4-BE49-F238E27FC236}">
              <a16:creationId xmlns:a16="http://schemas.microsoft.com/office/drawing/2014/main" id="{0662181B-E4A3-45C6-BC01-31A060C86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34352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130860" cy="287985"/>
    <xdr:pic>
      <xdr:nvPicPr>
        <xdr:cNvPr id="4926" name="BExOPRCR0UW7TKXSV5WDTL348FGL" descr="S9JM17GP1802LHN4GT14BJYIC" hidden="1">
          <a:extLst>
            <a:ext uri="{FF2B5EF4-FFF2-40B4-BE49-F238E27FC236}">
              <a16:creationId xmlns:a16="http://schemas.microsoft.com/office/drawing/2014/main" id="{EF558290-67F3-4BA6-A033-88F9F2CF0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34352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130860" cy="287985"/>
    <xdr:pic>
      <xdr:nvPicPr>
        <xdr:cNvPr id="4927" name="BExZMRC09W87CY4B73NPZMNH21AH" descr="78CUMI0OVLYJRSDRQ3V2YX812" hidden="1">
          <a:extLst>
            <a:ext uri="{FF2B5EF4-FFF2-40B4-BE49-F238E27FC236}">
              <a16:creationId xmlns:a16="http://schemas.microsoft.com/office/drawing/2014/main" id="{9C29394D-CD40-45CB-96C2-71ED3C600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34352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30860" cy="286044"/>
    <xdr:pic>
      <xdr:nvPicPr>
        <xdr:cNvPr id="4928" name="BEx973S463FCQVJ7QDFBUIU0WJ3F" descr="ZQTVYL8DCSADVT0QMRXFLU0TR" hidden="1">
          <a:extLst>
            <a:ext uri="{FF2B5EF4-FFF2-40B4-BE49-F238E27FC236}">
              <a16:creationId xmlns:a16="http://schemas.microsoft.com/office/drawing/2014/main" id="{92DE3192-CDE8-404E-B320-78843B885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181600"/>
          <a:ext cx="1130860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30860" cy="286044"/>
    <xdr:pic>
      <xdr:nvPicPr>
        <xdr:cNvPr id="4929" name="BEx5OESAY2W8SEGI3TSB65EHJ04B" descr="9CN2Y88X8WYV1HWZG1QILY9BK" hidden="1">
          <a:extLst>
            <a:ext uri="{FF2B5EF4-FFF2-40B4-BE49-F238E27FC236}">
              <a16:creationId xmlns:a16="http://schemas.microsoft.com/office/drawing/2014/main" id="{80EF3497-3D77-4282-A641-3D8C0C3FB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30860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130860" cy="287985"/>
    <xdr:pic>
      <xdr:nvPicPr>
        <xdr:cNvPr id="4930" name="BExQEGJP61DL2NZY6LMBHBZ0J5YT" descr="D6ZNRZJ7EX4GZT9RO8LE0C905" hidden="1">
          <a:extLst>
            <a:ext uri="{FF2B5EF4-FFF2-40B4-BE49-F238E27FC236}">
              <a16:creationId xmlns:a16="http://schemas.microsoft.com/office/drawing/2014/main" id="{2D3C8080-7691-466B-8A44-CE4F71A83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34352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30860" cy="286044"/>
    <xdr:pic>
      <xdr:nvPicPr>
        <xdr:cNvPr id="4931" name="BExS8T38WLC2R738ZC7BDJQAKJAJ" descr="MRI962L5PB0E0YWXCIBN82VJH" hidden="1">
          <a:extLst>
            <a:ext uri="{FF2B5EF4-FFF2-40B4-BE49-F238E27FC236}">
              <a16:creationId xmlns:a16="http://schemas.microsoft.com/office/drawing/2014/main" id="{9AE78463-842A-4A0D-BED4-A422B2957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30860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30860" cy="286044"/>
    <xdr:pic>
      <xdr:nvPicPr>
        <xdr:cNvPr id="4932" name="BExOPRCR0UW7TKXSV5WDTL348FGL" descr="S9JM17GP1802LHN4GT14BJYIC" hidden="1">
          <a:extLst>
            <a:ext uri="{FF2B5EF4-FFF2-40B4-BE49-F238E27FC236}">
              <a16:creationId xmlns:a16="http://schemas.microsoft.com/office/drawing/2014/main" id="{32980DE0-2A7B-47A5-AA48-3168F3597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30860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130860" cy="189850"/>
    <xdr:pic>
      <xdr:nvPicPr>
        <xdr:cNvPr id="4933" name="BExZMRC09W87CY4B73NPZMNH21AH" descr="78CUMI0OVLYJRSDRQ3V2YX812" hidden="1">
          <a:extLst>
            <a:ext uri="{FF2B5EF4-FFF2-40B4-BE49-F238E27FC236}">
              <a16:creationId xmlns:a16="http://schemas.microsoft.com/office/drawing/2014/main" id="{F11F5BB2-62AF-4E10-935C-76D453DBA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343525"/>
          <a:ext cx="1130860" cy="1898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130860" cy="287985"/>
    <xdr:pic>
      <xdr:nvPicPr>
        <xdr:cNvPr id="4934" name="BExTY1BCS6HZIF6HI5491FGHDVAE" descr="MJ6976KI2UH1IE8M227DUYXMJ" hidden="1">
          <a:extLst>
            <a:ext uri="{FF2B5EF4-FFF2-40B4-BE49-F238E27FC236}">
              <a16:creationId xmlns:a16="http://schemas.microsoft.com/office/drawing/2014/main" id="{08763DE2-F268-4B01-8C93-1ACAFE899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34352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130860" cy="287985"/>
    <xdr:pic>
      <xdr:nvPicPr>
        <xdr:cNvPr id="4935" name="BExMF7LICJLPXSHM63A6EQ79YQKG" descr="U084VZL15IMB1OFRRAY6GVKAE" hidden="1">
          <a:extLst>
            <a:ext uri="{FF2B5EF4-FFF2-40B4-BE49-F238E27FC236}">
              <a16:creationId xmlns:a16="http://schemas.microsoft.com/office/drawing/2014/main" id="{6957FC7F-7188-4300-8DB5-B67C45E34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34352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130860" cy="287985"/>
    <xdr:pic>
      <xdr:nvPicPr>
        <xdr:cNvPr id="4936" name="BEx973S463FCQVJ7QDFBUIU0WJ3F" descr="ZQTVYL8DCSADVT0QMRXFLU0TR" hidden="1">
          <a:extLst>
            <a:ext uri="{FF2B5EF4-FFF2-40B4-BE49-F238E27FC236}">
              <a16:creationId xmlns:a16="http://schemas.microsoft.com/office/drawing/2014/main" id="{AA930193-ADBC-40C5-B5ED-DF1ECFBF6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34352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130860" cy="287985"/>
    <xdr:pic>
      <xdr:nvPicPr>
        <xdr:cNvPr id="4937" name="BEx5OESAY2W8SEGI3TSB65EHJ04B" descr="9CN2Y88X8WYV1HWZG1QILY9BK" hidden="1">
          <a:extLst>
            <a:ext uri="{FF2B5EF4-FFF2-40B4-BE49-F238E27FC236}">
              <a16:creationId xmlns:a16="http://schemas.microsoft.com/office/drawing/2014/main" id="{0F7CBB6F-D650-4F66-A884-4A113DF00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34352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130860" cy="287985"/>
    <xdr:pic>
      <xdr:nvPicPr>
        <xdr:cNvPr id="4938" name="BExQEGJP61DL2NZY6LMBHBZ0J5YT" descr="D6ZNRZJ7EX4GZT9RO8LE0C905" hidden="1">
          <a:extLst>
            <a:ext uri="{FF2B5EF4-FFF2-40B4-BE49-F238E27FC236}">
              <a16:creationId xmlns:a16="http://schemas.microsoft.com/office/drawing/2014/main" id="{FE44BD68-F2C6-4CFA-9E57-CFBD706AC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34352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130860" cy="189850"/>
    <xdr:pic>
      <xdr:nvPicPr>
        <xdr:cNvPr id="4939" name="BExZMRC09W87CY4B73NPZMNH21AH" descr="78CUMI0OVLYJRSDRQ3V2YX812" hidden="1">
          <a:extLst>
            <a:ext uri="{FF2B5EF4-FFF2-40B4-BE49-F238E27FC236}">
              <a16:creationId xmlns:a16="http://schemas.microsoft.com/office/drawing/2014/main" id="{F522C429-8B6A-41E4-8962-42EA04A9C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343525"/>
          <a:ext cx="1130860" cy="1898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30855" cy="286044"/>
    <xdr:pic>
      <xdr:nvPicPr>
        <xdr:cNvPr id="4940" name="BExU65O9OE4B4MQ2A3OYH13M8BZJ" descr="3INNIMMPDBB0JF37L81M6ID21" hidden="1">
          <a:extLst>
            <a:ext uri="{FF2B5EF4-FFF2-40B4-BE49-F238E27FC236}">
              <a16:creationId xmlns:a16="http://schemas.microsoft.com/office/drawing/2014/main" id="{44D2EEE8-C83B-401A-8BB4-DEDC8A8B5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30855" cy="286044"/>
    <xdr:pic>
      <xdr:nvPicPr>
        <xdr:cNvPr id="4941" name="BEx973S463FCQVJ7QDFBUIU0WJ3F" descr="ZQTVYL8DCSADVT0QMRXFLU0TR" hidden="1">
          <a:extLst>
            <a:ext uri="{FF2B5EF4-FFF2-40B4-BE49-F238E27FC236}">
              <a16:creationId xmlns:a16="http://schemas.microsoft.com/office/drawing/2014/main" id="{8653D8D3-2FF2-4CC2-8FAB-D60BA7073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181600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30855" cy="286044"/>
    <xdr:pic>
      <xdr:nvPicPr>
        <xdr:cNvPr id="4942" name="BEx5OESAY2W8SEGI3TSB65EHJ04B" descr="9CN2Y88X8WYV1HWZG1QILY9BK" hidden="1">
          <a:extLst>
            <a:ext uri="{FF2B5EF4-FFF2-40B4-BE49-F238E27FC236}">
              <a16:creationId xmlns:a16="http://schemas.microsoft.com/office/drawing/2014/main" id="{DF3886F9-B4D9-4661-BFF9-EC6EB2AE4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30855" cy="286044"/>
    <xdr:pic>
      <xdr:nvPicPr>
        <xdr:cNvPr id="4943" name="BExS8T38WLC2R738ZC7BDJQAKJAJ" descr="MRI962L5PB0E0YWXCIBN82VJH" hidden="1">
          <a:extLst>
            <a:ext uri="{FF2B5EF4-FFF2-40B4-BE49-F238E27FC236}">
              <a16:creationId xmlns:a16="http://schemas.microsoft.com/office/drawing/2014/main" id="{70FDF050-1593-483E-A58C-9D00577BD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30855" cy="286044"/>
    <xdr:pic>
      <xdr:nvPicPr>
        <xdr:cNvPr id="4944" name="BExOPRCR0UW7TKXSV5WDTL348FGL" descr="S9JM17GP1802LHN4GT14BJYIC" hidden="1">
          <a:extLst>
            <a:ext uri="{FF2B5EF4-FFF2-40B4-BE49-F238E27FC236}">
              <a16:creationId xmlns:a16="http://schemas.microsoft.com/office/drawing/2014/main" id="{42A13CE2-9048-4D45-8503-BEC258D09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30855" cy="286044"/>
    <xdr:pic>
      <xdr:nvPicPr>
        <xdr:cNvPr id="4945" name="BExU65O9OE4B4MQ2A3OYH13M8BZJ" descr="3INNIMMPDBB0JF37L81M6ID21" hidden="1">
          <a:extLst>
            <a:ext uri="{FF2B5EF4-FFF2-40B4-BE49-F238E27FC236}">
              <a16:creationId xmlns:a16="http://schemas.microsoft.com/office/drawing/2014/main" id="{4B951AC7-470E-46F5-AEC1-F6D1B75D5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30855" cy="286044"/>
    <xdr:pic>
      <xdr:nvPicPr>
        <xdr:cNvPr id="4946" name="BEx973S463FCQVJ7QDFBUIU0WJ3F" descr="ZQTVYL8DCSADVT0QMRXFLU0TR" hidden="1">
          <a:extLst>
            <a:ext uri="{FF2B5EF4-FFF2-40B4-BE49-F238E27FC236}">
              <a16:creationId xmlns:a16="http://schemas.microsoft.com/office/drawing/2014/main" id="{D892E3A8-BDA6-4271-9AD7-00B735833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181600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30855" cy="286044"/>
    <xdr:pic>
      <xdr:nvPicPr>
        <xdr:cNvPr id="4947" name="BEx5OESAY2W8SEGI3TSB65EHJ04B" descr="9CN2Y88X8WYV1HWZG1QILY9BK" hidden="1">
          <a:extLst>
            <a:ext uri="{FF2B5EF4-FFF2-40B4-BE49-F238E27FC236}">
              <a16:creationId xmlns:a16="http://schemas.microsoft.com/office/drawing/2014/main" id="{BE16FA83-7E3C-4E94-8F7C-E2821B064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30855" cy="286044"/>
    <xdr:pic>
      <xdr:nvPicPr>
        <xdr:cNvPr id="4948" name="BExS8T38WLC2R738ZC7BDJQAKJAJ" descr="MRI962L5PB0E0YWXCIBN82VJH" hidden="1">
          <a:extLst>
            <a:ext uri="{FF2B5EF4-FFF2-40B4-BE49-F238E27FC236}">
              <a16:creationId xmlns:a16="http://schemas.microsoft.com/office/drawing/2014/main" id="{85D306A3-46C8-4CCA-9CEF-C415977DD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30855" cy="286044"/>
    <xdr:pic>
      <xdr:nvPicPr>
        <xdr:cNvPr id="4949" name="BExOPRCR0UW7TKXSV5WDTL348FGL" descr="S9JM17GP1802LHN4GT14BJYIC" hidden="1">
          <a:extLst>
            <a:ext uri="{FF2B5EF4-FFF2-40B4-BE49-F238E27FC236}">
              <a16:creationId xmlns:a16="http://schemas.microsoft.com/office/drawing/2014/main" id="{A86500DC-EEE4-463B-A88F-C7F5C245F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30860" cy="287985"/>
    <xdr:pic>
      <xdr:nvPicPr>
        <xdr:cNvPr id="4950" name="BEx1X6AMHV6ZK3UJB2BXIJTJHYJU" descr="OALR4L95ELQLZ1Y1LETHM1CS9" hidden="1">
          <a:extLst>
            <a:ext uri="{FF2B5EF4-FFF2-40B4-BE49-F238E27FC236}">
              <a16:creationId xmlns:a16="http://schemas.microsoft.com/office/drawing/2014/main" id="{FA5301FE-9246-41CD-85D9-24ED9821E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18160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30860" cy="287985"/>
    <xdr:pic>
      <xdr:nvPicPr>
        <xdr:cNvPr id="4951" name="BExOCUIOFQWUGTBU5ESTW3EYEP5C" descr="9BNF49V0R6VVYPHEVMJ3ABDQZ" hidden="1">
          <a:extLst>
            <a:ext uri="{FF2B5EF4-FFF2-40B4-BE49-F238E27FC236}">
              <a16:creationId xmlns:a16="http://schemas.microsoft.com/office/drawing/2014/main" id="{9CA43A90-8DE9-426F-898D-0B89888D4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30860" cy="287985"/>
    <xdr:pic>
      <xdr:nvPicPr>
        <xdr:cNvPr id="4952" name="BExBDP6HNAAJUM39SE5G2C8BKNRQ" descr="1TM64TL2QIMYV7WYSV2VLGXY4" hidden="1">
          <a:extLst>
            <a:ext uri="{FF2B5EF4-FFF2-40B4-BE49-F238E27FC236}">
              <a16:creationId xmlns:a16="http://schemas.microsoft.com/office/drawing/2014/main" id="{0559F8BE-79A4-4830-8CA4-7604DCBC5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30860" cy="287985"/>
    <xdr:pic>
      <xdr:nvPicPr>
        <xdr:cNvPr id="4953" name="BExS8T38WLC2R738ZC7BDJQAKJAJ" descr="MRI962L5PB0E0YWXCIBN82VJH" hidden="1">
          <a:extLst>
            <a:ext uri="{FF2B5EF4-FFF2-40B4-BE49-F238E27FC236}">
              <a16:creationId xmlns:a16="http://schemas.microsoft.com/office/drawing/2014/main" id="{08226E76-906F-436B-BDBA-0456E16A0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30860" cy="287985"/>
    <xdr:pic>
      <xdr:nvPicPr>
        <xdr:cNvPr id="4954" name="BExOPRCR0UW7TKXSV5WDTL348FGL" descr="S9JM17GP1802LHN4GT14BJYIC" hidden="1">
          <a:extLst>
            <a:ext uri="{FF2B5EF4-FFF2-40B4-BE49-F238E27FC236}">
              <a16:creationId xmlns:a16="http://schemas.microsoft.com/office/drawing/2014/main" id="{510C749D-4519-41A4-9996-246143717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30860" cy="287985"/>
    <xdr:pic>
      <xdr:nvPicPr>
        <xdr:cNvPr id="4955" name="BExZMRC09W87CY4B73NPZMNH21AH" descr="78CUMI0OVLYJRSDRQ3V2YX812" hidden="1">
          <a:extLst>
            <a:ext uri="{FF2B5EF4-FFF2-40B4-BE49-F238E27FC236}">
              <a16:creationId xmlns:a16="http://schemas.microsoft.com/office/drawing/2014/main" id="{7B329216-B8D2-424D-A54F-6C2BBF14A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30860" cy="287985"/>
    <xdr:pic>
      <xdr:nvPicPr>
        <xdr:cNvPr id="4956" name="BExQEGJP61DL2NZY6LMBHBZ0J5YT" descr="D6ZNRZJ7EX4GZT9RO8LE0C905" hidden="1">
          <a:extLst>
            <a:ext uri="{FF2B5EF4-FFF2-40B4-BE49-F238E27FC236}">
              <a16:creationId xmlns:a16="http://schemas.microsoft.com/office/drawing/2014/main" id="{44B8A1AE-98B4-4304-AD74-3CCE83D72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30860" cy="287985"/>
    <xdr:pic>
      <xdr:nvPicPr>
        <xdr:cNvPr id="4957" name="BExTY1BCS6HZIF6HI5491FGHDVAE" descr="MJ6976KI2UH1IE8M227DUYXMJ" hidden="1">
          <a:extLst>
            <a:ext uri="{FF2B5EF4-FFF2-40B4-BE49-F238E27FC236}">
              <a16:creationId xmlns:a16="http://schemas.microsoft.com/office/drawing/2014/main" id="{D6B74D13-E70A-4A10-94F1-8049F7573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30860" cy="287985"/>
    <xdr:pic>
      <xdr:nvPicPr>
        <xdr:cNvPr id="4958" name="BExMF7LICJLPXSHM63A6EQ79YQKG" descr="U084VZL15IMB1OFRRAY6GVKAE" hidden="1">
          <a:extLst>
            <a:ext uri="{FF2B5EF4-FFF2-40B4-BE49-F238E27FC236}">
              <a16:creationId xmlns:a16="http://schemas.microsoft.com/office/drawing/2014/main" id="{964D3CAC-4B30-48AD-8EAA-0019292EA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30860" cy="287985"/>
    <xdr:pic>
      <xdr:nvPicPr>
        <xdr:cNvPr id="4959" name="BEx973S463FCQVJ7QDFBUIU0WJ3F" descr="ZQTVYL8DCSADVT0QMRXFLU0TR" hidden="1">
          <a:extLst>
            <a:ext uri="{FF2B5EF4-FFF2-40B4-BE49-F238E27FC236}">
              <a16:creationId xmlns:a16="http://schemas.microsoft.com/office/drawing/2014/main" id="{C0FF3A64-24E4-465A-8230-F340B78E8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18160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30860" cy="287985"/>
    <xdr:pic>
      <xdr:nvPicPr>
        <xdr:cNvPr id="4960" name="BEx5OESAY2W8SEGI3TSB65EHJ04B" descr="9CN2Y88X8WYV1HWZG1QILY9BK" hidden="1">
          <a:extLst>
            <a:ext uri="{FF2B5EF4-FFF2-40B4-BE49-F238E27FC236}">
              <a16:creationId xmlns:a16="http://schemas.microsoft.com/office/drawing/2014/main" id="{AA258528-1B05-4640-9540-F0AEFDD74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30860" cy="287985"/>
    <xdr:pic>
      <xdr:nvPicPr>
        <xdr:cNvPr id="4961" name="BExQEGJP61DL2NZY6LMBHBZ0J5YT" descr="D6ZNRZJ7EX4GZT9RO8LE0C905" hidden="1">
          <a:extLst>
            <a:ext uri="{FF2B5EF4-FFF2-40B4-BE49-F238E27FC236}">
              <a16:creationId xmlns:a16="http://schemas.microsoft.com/office/drawing/2014/main" id="{A61B3A19-B4BF-41C4-A052-F19531C22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761997" cy="287323"/>
    <xdr:pic>
      <xdr:nvPicPr>
        <xdr:cNvPr id="4962" name="BExBDP6HNAAJUM39SE5G2C8BKNRQ" descr="1TM64TL2QIMYV7WYSV2VLGXY4" hidden="1">
          <a:extLst>
            <a:ext uri="{FF2B5EF4-FFF2-40B4-BE49-F238E27FC236}">
              <a16:creationId xmlns:a16="http://schemas.microsoft.com/office/drawing/2014/main" id="{CEA9A3EA-3342-4A87-B24A-02F1995CE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761997" cy="286358"/>
    <xdr:pic>
      <xdr:nvPicPr>
        <xdr:cNvPr id="4963" name="BExS8T38WLC2R738ZC7BDJQAKJAJ" descr="MRI962L5PB0E0YWXCIBN82VJH" hidden="1">
          <a:extLst>
            <a:ext uri="{FF2B5EF4-FFF2-40B4-BE49-F238E27FC236}">
              <a16:creationId xmlns:a16="http://schemas.microsoft.com/office/drawing/2014/main" id="{5388A3A7-604F-43BA-B0AA-546BA5DF0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761997" cy="286358"/>
    <xdr:pic>
      <xdr:nvPicPr>
        <xdr:cNvPr id="4964" name="BExOPRCR0UW7TKXSV5WDTL348FGL" descr="S9JM17GP1802LHN4GT14BJYIC" hidden="1">
          <a:extLst>
            <a:ext uri="{FF2B5EF4-FFF2-40B4-BE49-F238E27FC236}">
              <a16:creationId xmlns:a16="http://schemas.microsoft.com/office/drawing/2014/main" id="{E2F879E8-A07A-4D55-A3E5-AC0F5B7CA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761997" cy="300666"/>
    <xdr:pic>
      <xdr:nvPicPr>
        <xdr:cNvPr id="4965" name="BExZMRC09W87CY4B73NPZMNH21AH" descr="78CUMI0OVLYJRSDRQ3V2YX812" hidden="1">
          <a:extLst>
            <a:ext uri="{FF2B5EF4-FFF2-40B4-BE49-F238E27FC236}">
              <a16:creationId xmlns:a16="http://schemas.microsoft.com/office/drawing/2014/main" id="{F7ED42FB-EFA7-4AA0-9F24-09A6101CD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343525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761997" cy="287323"/>
    <xdr:pic>
      <xdr:nvPicPr>
        <xdr:cNvPr id="4966" name="BExBDP6HNAAJUM39SE5G2C8BKNRQ" descr="1TM64TL2QIMYV7WYSV2VLGXY4" hidden="1">
          <a:extLst>
            <a:ext uri="{FF2B5EF4-FFF2-40B4-BE49-F238E27FC236}">
              <a16:creationId xmlns:a16="http://schemas.microsoft.com/office/drawing/2014/main" id="{189DD044-5A06-4A75-996D-6AB078101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761997" cy="286358"/>
    <xdr:pic>
      <xdr:nvPicPr>
        <xdr:cNvPr id="4967" name="BExS8T38WLC2R738ZC7BDJQAKJAJ" descr="MRI962L5PB0E0YWXCIBN82VJH" hidden="1">
          <a:extLst>
            <a:ext uri="{FF2B5EF4-FFF2-40B4-BE49-F238E27FC236}">
              <a16:creationId xmlns:a16="http://schemas.microsoft.com/office/drawing/2014/main" id="{94F0EFCC-DA2A-47B9-80A0-D7DB745EE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761997" cy="286358"/>
    <xdr:pic>
      <xdr:nvPicPr>
        <xdr:cNvPr id="4968" name="BExOPRCR0UW7TKXSV5WDTL348FGL" descr="S9JM17GP1802LHN4GT14BJYIC" hidden="1">
          <a:extLst>
            <a:ext uri="{FF2B5EF4-FFF2-40B4-BE49-F238E27FC236}">
              <a16:creationId xmlns:a16="http://schemas.microsoft.com/office/drawing/2014/main" id="{D270F9A9-47EF-45A0-B729-7C3A3216F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761997" cy="300666"/>
    <xdr:pic>
      <xdr:nvPicPr>
        <xdr:cNvPr id="4969" name="BExZMRC09W87CY4B73NPZMNH21AH" descr="78CUMI0OVLYJRSDRQ3V2YX812" hidden="1">
          <a:extLst>
            <a:ext uri="{FF2B5EF4-FFF2-40B4-BE49-F238E27FC236}">
              <a16:creationId xmlns:a16="http://schemas.microsoft.com/office/drawing/2014/main" id="{B0D31F17-64C9-42B4-BEFF-69643AF51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343525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761997" cy="287323"/>
    <xdr:pic>
      <xdr:nvPicPr>
        <xdr:cNvPr id="4970" name="BExBDP6HNAAJUM39SE5G2C8BKNRQ" descr="1TM64TL2QIMYV7WYSV2VLGXY4" hidden="1">
          <a:extLst>
            <a:ext uri="{FF2B5EF4-FFF2-40B4-BE49-F238E27FC236}">
              <a16:creationId xmlns:a16="http://schemas.microsoft.com/office/drawing/2014/main" id="{8189893D-056D-4F53-97D0-375EE3E2E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761997" cy="286358"/>
    <xdr:pic>
      <xdr:nvPicPr>
        <xdr:cNvPr id="4971" name="BExS8T38WLC2R738ZC7BDJQAKJAJ" descr="MRI962L5PB0E0YWXCIBN82VJH" hidden="1">
          <a:extLst>
            <a:ext uri="{FF2B5EF4-FFF2-40B4-BE49-F238E27FC236}">
              <a16:creationId xmlns:a16="http://schemas.microsoft.com/office/drawing/2014/main" id="{3F90330D-3B84-42F6-A929-843F93ED9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761997" cy="286358"/>
    <xdr:pic>
      <xdr:nvPicPr>
        <xdr:cNvPr id="4972" name="BExOPRCR0UW7TKXSV5WDTL348FGL" descr="S9JM17GP1802LHN4GT14BJYIC" hidden="1">
          <a:extLst>
            <a:ext uri="{FF2B5EF4-FFF2-40B4-BE49-F238E27FC236}">
              <a16:creationId xmlns:a16="http://schemas.microsoft.com/office/drawing/2014/main" id="{C7DA0B33-ED55-49A5-B85E-B283615EC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761997" cy="300666"/>
    <xdr:pic>
      <xdr:nvPicPr>
        <xdr:cNvPr id="4973" name="BExZMRC09W87CY4B73NPZMNH21AH" descr="78CUMI0OVLYJRSDRQ3V2YX812" hidden="1">
          <a:extLst>
            <a:ext uri="{FF2B5EF4-FFF2-40B4-BE49-F238E27FC236}">
              <a16:creationId xmlns:a16="http://schemas.microsoft.com/office/drawing/2014/main" id="{31837C57-C6F2-4C46-BC5B-8263768FA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343525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761997" cy="286358"/>
    <xdr:pic>
      <xdr:nvPicPr>
        <xdr:cNvPr id="4974" name="BExMF7LICJLPXSHM63A6EQ79YQKG" descr="U084VZL15IMB1OFRRAY6GVKAE" hidden="1">
          <a:extLst>
            <a:ext uri="{FF2B5EF4-FFF2-40B4-BE49-F238E27FC236}">
              <a16:creationId xmlns:a16="http://schemas.microsoft.com/office/drawing/2014/main" id="{72BF9733-6534-46FD-9051-F37B82418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761997" cy="300492"/>
    <xdr:pic>
      <xdr:nvPicPr>
        <xdr:cNvPr id="4975" name="BEx973S463FCQVJ7QDFBUIU0WJ3F" descr="ZQTVYL8DCSADVT0QMRXFLU0TR" hidden="1">
          <a:extLst>
            <a:ext uri="{FF2B5EF4-FFF2-40B4-BE49-F238E27FC236}">
              <a16:creationId xmlns:a16="http://schemas.microsoft.com/office/drawing/2014/main" id="{C46D6CA4-7A8A-4A64-9C74-372BF7836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181600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761997" cy="300492"/>
    <xdr:pic>
      <xdr:nvPicPr>
        <xdr:cNvPr id="4976" name="BEx5OESAY2W8SEGI3TSB65EHJ04B" descr="9CN2Y88X8WYV1HWZG1QILY9BK" hidden="1">
          <a:extLst>
            <a:ext uri="{FF2B5EF4-FFF2-40B4-BE49-F238E27FC236}">
              <a16:creationId xmlns:a16="http://schemas.microsoft.com/office/drawing/2014/main" id="{4175F11D-7A2F-4BDE-8589-1FBB5EDD0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761997" cy="300666"/>
    <xdr:pic>
      <xdr:nvPicPr>
        <xdr:cNvPr id="4977" name="BExQEGJP61DL2NZY6LMBHBZ0J5YT" descr="D6ZNRZJ7EX4GZT9RO8LE0C905" hidden="1">
          <a:extLst>
            <a:ext uri="{FF2B5EF4-FFF2-40B4-BE49-F238E27FC236}">
              <a16:creationId xmlns:a16="http://schemas.microsoft.com/office/drawing/2014/main" id="{293DCC32-4659-476D-89AF-061FBB899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343525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761997" cy="300492"/>
    <xdr:pic>
      <xdr:nvPicPr>
        <xdr:cNvPr id="4978" name="BEx1X6AMHV6ZK3UJB2BXIJTJHYJU" descr="OALR4L95ELQLZ1Y1LETHM1CS9" hidden="1">
          <a:extLst>
            <a:ext uri="{FF2B5EF4-FFF2-40B4-BE49-F238E27FC236}">
              <a16:creationId xmlns:a16="http://schemas.microsoft.com/office/drawing/2014/main" id="{46AA0A15-9732-47B5-B30E-5A5B5BE3B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181600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761997" cy="300492"/>
    <xdr:pic>
      <xdr:nvPicPr>
        <xdr:cNvPr id="4979" name="BExOCUIOFQWUGTBU5ESTW3EYEP5C" descr="9BNF49V0R6VVYPHEVMJ3ABDQZ" hidden="1">
          <a:extLst>
            <a:ext uri="{FF2B5EF4-FFF2-40B4-BE49-F238E27FC236}">
              <a16:creationId xmlns:a16="http://schemas.microsoft.com/office/drawing/2014/main" id="{5C1C6ECA-5D2F-44A8-A3F8-FE47E69CA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761997" cy="300492"/>
    <xdr:pic>
      <xdr:nvPicPr>
        <xdr:cNvPr id="4980" name="BExQEGJP61DL2NZY6LMBHBZ0J5YT" descr="D6ZNRZJ7EX4GZT9RO8LE0C905" hidden="1">
          <a:extLst>
            <a:ext uri="{FF2B5EF4-FFF2-40B4-BE49-F238E27FC236}">
              <a16:creationId xmlns:a16="http://schemas.microsoft.com/office/drawing/2014/main" id="{CC88FEE8-EE82-4A9C-AD3B-054FE11B3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761997" cy="300666"/>
    <xdr:pic>
      <xdr:nvPicPr>
        <xdr:cNvPr id="4981" name="BExZMRC09W87CY4B73NPZMNH21AH" descr="78CUMI0OVLYJRSDRQ3V2YX812" hidden="1">
          <a:extLst>
            <a:ext uri="{FF2B5EF4-FFF2-40B4-BE49-F238E27FC236}">
              <a16:creationId xmlns:a16="http://schemas.microsoft.com/office/drawing/2014/main" id="{9E32C0C7-C2BA-44FE-8D25-3A2AFB60B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343525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761997" cy="287323"/>
    <xdr:pic>
      <xdr:nvPicPr>
        <xdr:cNvPr id="4982" name="BExZMRC09W87CY4B73NPZMNH21AH" descr="78CUMI0OVLYJRSDRQ3V2YX812" hidden="1">
          <a:extLst>
            <a:ext uri="{FF2B5EF4-FFF2-40B4-BE49-F238E27FC236}">
              <a16:creationId xmlns:a16="http://schemas.microsoft.com/office/drawing/2014/main" id="{E113A346-BF51-4023-B086-18674D605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761997" cy="286358"/>
    <xdr:pic>
      <xdr:nvPicPr>
        <xdr:cNvPr id="4983" name="BExTY1BCS6HZIF6HI5491FGHDVAE" descr="MJ6976KI2UH1IE8M227DUYXMJ" hidden="1">
          <a:extLst>
            <a:ext uri="{FF2B5EF4-FFF2-40B4-BE49-F238E27FC236}">
              <a16:creationId xmlns:a16="http://schemas.microsoft.com/office/drawing/2014/main" id="{04227782-8E8C-4DC6-A995-7C9CE9D65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63964" cy="300210"/>
    <xdr:pic>
      <xdr:nvPicPr>
        <xdr:cNvPr id="4984" name="BExU65O9OE4B4MQ2A3OYH13M8BZJ" descr="3INNIMMPDBB0JF37L81M6ID21" hidden="1">
          <a:extLst>
            <a:ext uri="{FF2B5EF4-FFF2-40B4-BE49-F238E27FC236}">
              <a16:creationId xmlns:a16="http://schemas.microsoft.com/office/drawing/2014/main" id="{7CF150E9-B6BD-4A79-99F0-D91DBF07E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63964" cy="300210"/>
    <xdr:pic>
      <xdr:nvPicPr>
        <xdr:cNvPr id="4985" name="BEx973S463FCQVJ7QDFBUIU0WJ3F" descr="ZQTVYL8DCSADVT0QMRXFLU0TR" hidden="1">
          <a:extLst>
            <a:ext uri="{FF2B5EF4-FFF2-40B4-BE49-F238E27FC236}">
              <a16:creationId xmlns:a16="http://schemas.microsoft.com/office/drawing/2014/main" id="{59BA9616-5C8D-4941-A2C1-750930662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181600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63964" cy="300210"/>
    <xdr:pic>
      <xdr:nvPicPr>
        <xdr:cNvPr id="4986" name="BEx5OESAY2W8SEGI3TSB65EHJ04B" descr="9CN2Y88X8WYV1HWZG1QILY9BK" hidden="1">
          <a:extLst>
            <a:ext uri="{FF2B5EF4-FFF2-40B4-BE49-F238E27FC236}">
              <a16:creationId xmlns:a16="http://schemas.microsoft.com/office/drawing/2014/main" id="{6E81BF83-4B46-4184-B31C-3B299AF0D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63964" cy="300210"/>
    <xdr:pic>
      <xdr:nvPicPr>
        <xdr:cNvPr id="4987" name="BExS8T38WLC2R738ZC7BDJQAKJAJ" descr="MRI962L5PB0E0YWXCIBN82VJH" hidden="1">
          <a:extLst>
            <a:ext uri="{FF2B5EF4-FFF2-40B4-BE49-F238E27FC236}">
              <a16:creationId xmlns:a16="http://schemas.microsoft.com/office/drawing/2014/main" id="{E16445ED-DC24-4DED-8E07-A7856A1BC4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63964" cy="300210"/>
    <xdr:pic>
      <xdr:nvPicPr>
        <xdr:cNvPr id="4988" name="BExOPRCR0UW7TKXSV5WDTL348FGL" descr="S9JM17GP1802LHN4GT14BJYIC" hidden="1">
          <a:extLst>
            <a:ext uri="{FF2B5EF4-FFF2-40B4-BE49-F238E27FC236}">
              <a16:creationId xmlns:a16="http://schemas.microsoft.com/office/drawing/2014/main" id="{10D4C2A4-567A-45E9-850B-3BA4E7369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27455" cy="300210"/>
    <xdr:pic>
      <xdr:nvPicPr>
        <xdr:cNvPr id="4989" name="BExU65O9OE4B4MQ2A3OYH13M8BZJ" descr="3INNIMMPDBB0JF37L81M6ID21" hidden="1">
          <a:extLst>
            <a:ext uri="{FF2B5EF4-FFF2-40B4-BE49-F238E27FC236}">
              <a16:creationId xmlns:a16="http://schemas.microsoft.com/office/drawing/2014/main" id="{35A78DDA-E7C1-4B52-A86E-8A060606E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27455" cy="300210"/>
    <xdr:pic>
      <xdr:nvPicPr>
        <xdr:cNvPr id="4990" name="BEx973S463FCQVJ7QDFBUIU0WJ3F" descr="ZQTVYL8DCSADVT0QMRXFLU0TR" hidden="1">
          <a:extLst>
            <a:ext uri="{FF2B5EF4-FFF2-40B4-BE49-F238E27FC236}">
              <a16:creationId xmlns:a16="http://schemas.microsoft.com/office/drawing/2014/main" id="{41DDF060-AFB6-4A2D-B778-839B1C284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18160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27455" cy="300210"/>
    <xdr:pic>
      <xdr:nvPicPr>
        <xdr:cNvPr id="4991" name="BEx5OESAY2W8SEGI3TSB65EHJ04B" descr="9CN2Y88X8WYV1HWZG1QILY9BK" hidden="1">
          <a:extLst>
            <a:ext uri="{FF2B5EF4-FFF2-40B4-BE49-F238E27FC236}">
              <a16:creationId xmlns:a16="http://schemas.microsoft.com/office/drawing/2014/main" id="{0EA017E7-A1D1-4DFB-999B-EE152E97D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27455" cy="300210"/>
    <xdr:pic>
      <xdr:nvPicPr>
        <xdr:cNvPr id="4992" name="BExS8T38WLC2R738ZC7BDJQAKJAJ" descr="MRI962L5PB0E0YWXCIBN82VJH" hidden="1">
          <a:extLst>
            <a:ext uri="{FF2B5EF4-FFF2-40B4-BE49-F238E27FC236}">
              <a16:creationId xmlns:a16="http://schemas.microsoft.com/office/drawing/2014/main" id="{DB5B4C83-DB9D-4F37-BC78-6C2C3DD25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27455" cy="300210"/>
    <xdr:pic>
      <xdr:nvPicPr>
        <xdr:cNvPr id="4993" name="BExOPRCR0UW7TKXSV5WDTL348FGL" descr="S9JM17GP1802LHN4GT14BJYIC" hidden="1">
          <a:extLst>
            <a:ext uri="{FF2B5EF4-FFF2-40B4-BE49-F238E27FC236}">
              <a16:creationId xmlns:a16="http://schemas.microsoft.com/office/drawing/2014/main" id="{0DCD8AD1-D16C-4F51-92CA-79B970EB4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27455" cy="300210"/>
    <xdr:pic>
      <xdr:nvPicPr>
        <xdr:cNvPr id="4994" name="BExU65O9OE4B4MQ2A3OYH13M8BZJ" descr="3INNIMMPDBB0JF37L81M6ID21" hidden="1">
          <a:extLst>
            <a:ext uri="{FF2B5EF4-FFF2-40B4-BE49-F238E27FC236}">
              <a16:creationId xmlns:a16="http://schemas.microsoft.com/office/drawing/2014/main" id="{BD5A282A-0561-44B1-8E78-BF7BE8884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27455" cy="300210"/>
    <xdr:pic>
      <xdr:nvPicPr>
        <xdr:cNvPr id="4995" name="BEx973S463FCQVJ7QDFBUIU0WJ3F" descr="ZQTVYL8DCSADVT0QMRXFLU0TR" hidden="1">
          <a:extLst>
            <a:ext uri="{FF2B5EF4-FFF2-40B4-BE49-F238E27FC236}">
              <a16:creationId xmlns:a16="http://schemas.microsoft.com/office/drawing/2014/main" id="{59713842-23B7-4392-B918-68ECCEA6B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18160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27455" cy="300210"/>
    <xdr:pic>
      <xdr:nvPicPr>
        <xdr:cNvPr id="4996" name="BEx5OESAY2W8SEGI3TSB65EHJ04B" descr="9CN2Y88X8WYV1HWZG1QILY9BK" hidden="1">
          <a:extLst>
            <a:ext uri="{FF2B5EF4-FFF2-40B4-BE49-F238E27FC236}">
              <a16:creationId xmlns:a16="http://schemas.microsoft.com/office/drawing/2014/main" id="{F466BD88-8944-4F38-8990-B15256091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27455" cy="300210"/>
    <xdr:pic>
      <xdr:nvPicPr>
        <xdr:cNvPr id="4997" name="BExS8T38WLC2R738ZC7BDJQAKJAJ" descr="MRI962L5PB0E0YWXCIBN82VJH" hidden="1">
          <a:extLst>
            <a:ext uri="{FF2B5EF4-FFF2-40B4-BE49-F238E27FC236}">
              <a16:creationId xmlns:a16="http://schemas.microsoft.com/office/drawing/2014/main" id="{E48D0A19-2273-436B-8817-3CFE604B4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27455" cy="300210"/>
    <xdr:pic>
      <xdr:nvPicPr>
        <xdr:cNvPr id="4998" name="BExOPRCR0UW7TKXSV5WDTL348FGL" descr="S9JM17GP1802LHN4GT14BJYIC" hidden="1">
          <a:extLst>
            <a:ext uri="{FF2B5EF4-FFF2-40B4-BE49-F238E27FC236}">
              <a16:creationId xmlns:a16="http://schemas.microsoft.com/office/drawing/2014/main" id="{E43C6953-607C-4B11-B9D0-42FF2B182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761997" cy="287323"/>
    <xdr:pic>
      <xdr:nvPicPr>
        <xdr:cNvPr id="4999" name="BExBDP6HNAAJUM39SE5G2C8BKNRQ" descr="1TM64TL2QIMYV7WYSV2VLGXY4" hidden="1">
          <a:extLst>
            <a:ext uri="{FF2B5EF4-FFF2-40B4-BE49-F238E27FC236}">
              <a16:creationId xmlns:a16="http://schemas.microsoft.com/office/drawing/2014/main" id="{36783902-C4AB-4BDE-AEEB-87557BE2B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761997" cy="286358"/>
    <xdr:pic>
      <xdr:nvPicPr>
        <xdr:cNvPr id="5000" name="BExS8T38WLC2R738ZC7BDJQAKJAJ" descr="MRI962L5PB0E0YWXCIBN82VJH" hidden="1">
          <a:extLst>
            <a:ext uri="{FF2B5EF4-FFF2-40B4-BE49-F238E27FC236}">
              <a16:creationId xmlns:a16="http://schemas.microsoft.com/office/drawing/2014/main" id="{3ABEB5D1-1C54-4180-AD2C-50452AD02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761997" cy="286358"/>
    <xdr:pic>
      <xdr:nvPicPr>
        <xdr:cNvPr id="5001" name="BExOPRCR0UW7TKXSV5WDTL348FGL" descr="S9JM17GP1802LHN4GT14BJYIC" hidden="1">
          <a:extLst>
            <a:ext uri="{FF2B5EF4-FFF2-40B4-BE49-F238E27FC236}">
              <a16:creationId xmlns:a16="http://schemas.microsoft.com/office/drawing/2014/main" id="{990A789C-8765-4E89-A4E5-3A5F5AA76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761997" cy="300666"/>
    <xdr:pic>
      <xdr:nvPicPr>
        <xdr:cNvPr id="5002" name="BExZMRC09W87CY4B73NPZMNH21AH" descr="78CUMI0OVLYJRSDRQ3V2YX812" hidden="1">
          <a:extLst>
            <a:ext uri="{FF2B5EF4-FFF2-40B4-BE49-F238E27FC236}">
              <a16:creationId xmlns:a16="http://schemas.microsoft.com/office/drawing/2014/main" id="{B71FB182-8C35-45AD-BC5B-6B4290E28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761997" cy="287323"/>
    <xdr:pic>
      <xdr:nvPicPr>
        <xdr:cNvPr id="5003" name="BExBDP6HNAAJUM39SE5G2C8BKNRQ" descr="1TM64TL2QIMYV7WYSV2VLGXY4" hidden="1">
          <a:extLst>
            <a:ext uri="{FF2B5EF4-FFF2-40B4-BE49-F238E27FC236}">
              <a16:creationId xmlns:a16="http://schemas.microsoft.com/office/drawing/2014/main" id="{9C0426B5-CD58-4CA9-A84F-A972CE7C8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761997" cy="286358"/>
    <xdr:pic>
      <xdr:nvPicPr>
        <xdr:cNvPr id="5004" name="BExS8T38WLC2R738ZC7BDJQAKJAJ" descr="MRI962L5PB0E0YWXCIBN82VJH" hidden="1">
          <a:extLst>
            <a:ext uri="{FF2B5EF4-FFF2-40B4-BE49-F238E27FC236}">
              <a16:creationId xmlns:a16="http://schemas.microsoft.com/office/drawing/2014/main" id="{E94F37C5-8024-4E1D-BE93-FF52D1352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761997" cy="286358"/>
    <xdr:pic>
      <xdr:nvPicPr>
        <xdr:cNvPr id="5005" name="BExOPRCR0UW7TKXSV5WDTL348FGL" descr="S9JM17GP1802LHN4GT14BJYIC" hidden="1">
          <a:extLst>
            <a:ext uri="{FF2B5EF4-FFF2-40B4-BE49-F238E27FC236}">
              <a16:creationId xmlns:a16="http://schemas.microsoft.com/office/drawing/2014/main" id="{0156391F-1177-4BEB-BDFB-7DE5A1E5B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761997" cy="300666"/>
    <xdr:pic>
      <xdr:nvPicPr>
        <xdr:cNvPr id="5006" name="BExZMRC09W87CY4B73NPZMNH21AH" descr="78CUMI0OVLYJRSDRQ3V2YX812" hidden="1">
          <a:extLst>
            <a:ext uri="{FF2B5EF4-FFF2-40B4-BE49-F238E27FC236}">
              <a16:creationId xmlns:a16="http://schemas.microsoft.com/office/drawing/2014/main" id="{928BA306-0E3B-494D-A052-5E2EC6703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761997" cy="287323"/>
    <xdr:pic>
      <xdr:nvPicPr>
        <xdr:cNvPr id="5007" name="BExBDP6HNAAJUM39SE5G2C8BKNRQ" descr="1TM64TL2QIMYV7WYSV2VLGXY4" hidden="1">
          <a:extLst>
            <a:ext uri="{FF2B5EF4-FFF2-40B4-BE49-F238E27FC236}">
              <a16:creationId xmlns:a16="http://schemas.microsoft.com/office/drawing/2014/main" id="{667BC1FF-7C71-4E07-BBC9-DD0810700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761997" cy="286358"/>
    <xdr:pic>
      <xdr:nvPicPr>
        <xdr:cNvPr id="5008" name="BExS8T38WLC2R738ZC7BDJQAKJAJ" descr="MRI962L5PB0E0YWXCIBN82VJH" hidden="1">
          <a:extLst>
            <a:ext uri="{FF2B5EF4-FFF2-40B4-BE49-F238E27FC236}">
              <a16:creationId xmlns:a16="http://schemas.microsoft.com/office/drawing/2014/main" id="{D797B0B2-7337-4310-B42B-489ADAC8A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761997" cy="286358"/>
    <xdr:pic>
      <xdr:nvPicPr>
        <xdr:cNvPr id="5009" name="BExOPRCR0UW7TKXSV5WDTL348FGL" descr="S9JM17GP1802LHN4GT14BJYIC" hidden="1">
          <a:extLst>
            <a:ext uri="{FF2B5EF4-FFF2-40B4-BE49-F238E27FC236}">
              <a16:creationId xmlns:a16="http://schemas.microsoft.com/office/drawing/2014/main" id="{F673F0E0-946B-4851-84A1-79FDF20E6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761997" cy="300666"/>
    <xdr:pic>
      <xdr:nvPicPr>
        <xdr:cNvPr id="5010" name="BExZMRC09W87CY4B73NPZMNH21AH" descr="78CUMI0OVLYJRSDRQ3V2YX812" hidden="1">
          <a:extLst>
            <a:ext uri="{FF2B5EF4-FFF2-40B4-BE49-F238E27FC236}">
              <a16:creationId xmlns:a16="http://schemas.microsoft.com/office/drawing/2014/main" id="{92D1AE64-A8FB-49FC-BC49-4062FE3EE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761997" cy="286358"/>
    <xdr:pic>
      <xdr:nvPicPr>
        <xdr:cNvPr id="5011" name="BExMF7LICJLPXSHM63A6EQ79YQKG" descr="U084VZL15IMB1OFRRAY6GVKAE" hidden="1">
          <a:extLst>
            <a:ext uri="{FF2B5EF4-FFF2-40B4-BE49-F238E27FC236}">
              <a16:creationId xmlns:a16="http://schemas.microsoft.com/office/drawing/2014/main" id="{361CAC67-7517-4450-AE89-DD22E8066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761997" cy="300492"/>
    <xdr:pic>
      <xdr:nvPicPr>
        <xdr:cNvPr id="5012" name="BEx973S463FCQVJ7QDFBUIU0WJ3F" descr="ZQTVYL8DCSADVT0QMRXFLU0TR" hidden="1">
          <a:extLst>
            <a:ext uri="{FF2B5EF4-FFF2-40B4-BE49-F238E27FC236}">
              <a16:creationId xmlns:a16="http://schemas.microsoft.com/office/drawing/2014/main" id="{1ADF32B8-EED4-490A-803C-77C465AF2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181600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761997" cy="300492"/>
    <xdr:pic>
      <xdr:nvPicPr>
        <xdr:cNvPr id="5013" name="BEx5OESAY2W8SEGI3TSB65EHJ04B" descr="9CN2Y88X8WYV1HWZG1QILY9BK" hidden="1">
          <a:extLst>
            <a:ext uri="{FF2B5EF4-FFF2-40B4-BE49-F238E27FC236}">
              <a16:creationId xmlns:a16="http://schemas.microsoft.com/office/drawing/2014/main" id="{CC3B76D5-6E27-4A29-9C82-15493FBED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761997" cy="300666"/>
    <xdr:pic>
      <xdr:nvPicPr>
        <xdr:cNvPr id="5014" name="BExQEGJP61DL2NZY6LMBHBZ0J5YT" descr="D6ZNRZJ7EX4GZT9RO8LE0C905" hidden="1">
          <a:extLst>
            <a:ext uri="{FF2B5EF4-FFF2-40B4-BE49-F238E27FC236}">
              <a16:creationId xmlns:a16="http://schemas.microsoft.com/office/drawing/2014/main" id="{F31F7526-820B-47B8-AE0D-E4B5F2C19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761997" cy="300492"/>
    <xdr:pic>
      <xdr:nvPicPr>
        <xdr:cNvPr id="5015" name="BEx1X6AMHV6ZK3UJB2BXIJTJHYJU" descr="OALR4L95ELQLZ1Y1LETHM1CS9" hidden="1">
          <a:extLst>
            <a:ext uri="{FF2B5EF4-FFF2-40B4-BE49-F238E27FC236}">
              <a16:creationId xmlns:a16="http://schemas.microsoft.com/office/drawing/2014/main" id="{E690CAB0-BAFF-4BC4-BB80-844CDCB6B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181600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761997" cy="300492"/>
    <xdr:pic>
      <xdr:nvPicPr>
        <xdr:cNvPr id="5016" name="BExOCUIOFQWUGTBU5ESTW3EYEP5C" descr="9BNF49V0R6VVYPHEVMJ3ABDQZ" hidden="1">
          <a:extLst>
            <a:ext uri="{FF2B5EF4-FFF2-40B4-BE49-F238E27FC236}">
              <a16:creationId xmlns:a16="http://schemas.microsoft.com/office/drawing/2014/main" id="{77603F0B-FB3A-4B83-B649-29DB325E9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761997" cy="300492"/>
    <xdr:pic>
      <xdr:nvPicPr>
        <xdr:cNvPr id="5017" name="BExQEGJP61DL2NZY6LMBHBZ0J5YT" descr="D6ZNRZJ7EX4GZT9RO8LE0C905" hidden="1">
          <a:extLst>
            <a:ext uri="{FF2B5EF4-FFF2-40B4-BE49-F238E27FC236}">
              <a16:creationId xmlns:a16="http://schemas.microsoft.com/office/drawing/2014/main" id="{6FBC39B4-7D65-42C6-A2B4-14C3C5494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761997" cy="300666"/>
    <xdr:pic>
      <xdr:nvPicPr>
        <xdr:cNvPr id="5018" name="BExZMRC09W87CY4B73NPZMNH21AH" descr="78CUMI0OVLYJRSDRQ3V2YX812" hidden="1">
          <a:extLst>
            <a:ext uri="{FF2B5EF4-FFF2-40B4-BE49-F238E27FC236}">
              <a16:creationId xmlns:a16="http://schemas.microsoft.com/office/drawing/2014/main" id="{A20ED65F-CE61-468D-BCCE-4E2FDDA56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761997" cy="287323"/>
    <xdr:pic>
      <xdr:nvPicPr>
        <xdr:cNvPr id="5019" name="BExZMRC09W87CY4B73NPZMNH21AH" descr="78CUMI0OVLYJRSDRQ3V2YX812" hidden="1">
          <a:extLst>
            <a:ext uri="{FF2B5EF4-FFF2-40B4-BE49-F238E27FC236}">
              <a16:creationId xmlns:a16="http://schemas.microsoft.com/office/drawing/2014/main" id="{8E9ECAB9-BBEC-43D1-B20C-198AF4C38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761997" cy="286358"/>
    <xdr:pic>
      <xdr:nvPicPr>
        <xdr:cNvPr id="5020" name="BExTY1BCS6HZIF6HI5491FGHDVAE" descr="MJ6976KI2UH1IE8M227DUYXMJ" hidden="1">
          <a:extLst>
            <a:ext uri="{FF2B5EF4-FFF2-40B4-BE49-F238E27FC236}">
              <a16:creationId xmlns:a16="http://schemas.microsoft.com/office/drawing/2014/main" id="{BB33780F-60B0-4E72-B674-ED90145B3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63964" cy="300210"/>
    <xdr:pic>
      <xdr:nvPicPr>
        <xdr:cNvPr id="5021" name="BExU65O9OE4B4MQ2A3OYH13M8BZJ" descr="3INNIMMPDBB0JF37L81M6ID21" hidden="1">
          <a:extLst>
            <a:ext uri="{FF2B5EF4-FFF2-40B4-BE49-F238E27FC236}">
              <a16:creationId xmlns:a16="http://schemas.microsoft.com/office/drawing/2014/main" id="{0A887120-D997-4D00-8834-CC71F1D62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63964" cy="300210"/>
    <xdr:pic>
      <xdr:nvPicPr>
        <xdr:cNvPr id="5022" name="BEx973S463FCQVJ7QDFBUIU0WJ3F" descr="ZQTVYL8DCSADVT0QMRXFLU0TR" hidden="1">
          <a:extLst>
            <a:ext uri="{FF2B5EF4-FFF2-40B4-BE49-F238E27FC236}">
              <a16:creationId xmlns:a16="http://schemas.microsoft.com/office/drawing/2014/main" id="{55933C1F-15E9-47A7-BC46-90F99AB27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181600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63964" cy="300210"/>
    <xdr:pic>
      <xdr:nvPicPr>
        <xdr:cNvPr id="5023" name="BEx5OESAY2W8SEGI3TSB65EHJ04B" descr="9CN2Y88X8WYV1HWZG1QILY9BK" hidden="1">
          <a:extLst>
            <a:ext uri="{FF2B5EF4-FFF2-40B4-BE49-F238E27FC236}">
              <a16:creationId xmlns:a16="http://schemas.microsoft.com/office/drawing/2014/main" id="{F5C3D61F-15A1-446E-A1CD-B5FBAF66E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63964" cy="300210"/>
    <xdr:pic>
      <xdr:nvPicPr>
        <xdr:cNvPr id="5024" name="BExS8T38WLC2R738ZC7BDJQAKJAJ" descr="MRI962L5PB0E0YWXCIBN82VJH" hidden="1">
          <a:extLst>
            <a:ext uri="{FF2B5EF4-FFF2-40B4-BE49-F238E27FC236}">
              <a16:creationId xmlns:a16="http://schemas.microsoft.com/office/drawing/2014/main" id="{F8593D32-C94F-4B5C-A2CF-DEEA54C88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63964" cy="300210"/>
    <xdr:pic>
      <xdr:nvPicPr>
        <xdr:cNvPr id="5025" name="BExOPRCR0UW7TKXSV5WDTL348FGL" descr="S9JM17GP1802LHN4GT14BJYIC" hidden="1">
          <a:extLst>
            <a:ext uri="{FF2B5EF4-FFF2-40B4-BE49-F238E27FC236}">
              <a16:creationId xmlns:a16="http://schemas.microsoft.com/office/drawing/2014/main" id="{51BB206F-A943-4F80-A465-65B99C830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27455" cy="300210"/>
    <xdr:pic>
      <xdr:nvPicPr>
        <xdr:cNvPr id="5026" name="BExU65O9OE4B4MQ2A3OYH13M8BZJ" descr="3INNIMMPDBB0JF37L81M6ID21" hidden="1">
          <a:extLst>
            <a:ext uri="{FF2B5EF4-FFF2-40B4-BE49-F238E27FC236}">
              <a16:creationId xmlns:a16="http://schemas.microsoft.com/office/drawing/2014/main" id="{BA1C40C4-EB21-4F2E-A25E-7B6066162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27455" cy="300210"/>
    <xdr:pic>
      <xdr:nvPicPr>
        <xdr:cNvPr id="5027" name="BEx973S463FCQVJ7QDFBUIU0WJ3F" descr="ZQTVYL8DCSADVT0QMRXFLU0TR" hidden="1">
          <a:extLst>
            <a:ext uri="{FF2B5EF4-FFF2-40B4-BE49-F238E27FC236}">
              <a16:creationId xmlns:a16="http://schemas.microsoft.com/office/drawing/2014/main" id="{3505ED0E-26F5-4269-98B8-DEE72AF62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18160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27455" cy="300210"/>
    <xdr:pic>
      <xdr:nvPicPr>
        <xdr:cNvPr id="5028" name="BEx5OESAY2W8SEGI3TSB65EHJ04B" descr="9CN2Y88X8WYV1HWZG1QILY9BK" hidden="1">
          <a:extLst>
            <a:ext uri="{FF2B5EF4-FFF2-40B4-BE49-F238E27FC236}">
              <a16:creationId xmlns:a16="http://schemas.microsoft.com/office/drawing/2014/main" id="{C044A248-B0C9-493F-99AD-17AEAA1FE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27455" cy="300210"/>
    <xdr:pic>
      <xdr:nvPicPr>
        <xdr:cNvPr id="5029" name="BExS8T38WLC2R738ZC7BDJQAKJAJ" descr="MRI962L5PB0E0YWXCIBN82VJH" hidden="1">
          <a:extLst>
            <a:ext uri="{FF2B5EF4-FFF2-40B4-BE49-F238E27FC236}">
              <a16:creationId xmlns:a16="http://schemas.microsoft.com/office/drawing/2014/main" id="{89F18DD8-7A56-4EB9-93E6-60EAD984B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27455" cy="300210"/>
    <xdr:pic>
      <xdr:nvPicPr>
        <xdr:cNvPr id="5030" name="BExOPRCR0UW7TKXSV5WDTL348FGL" descr="S9JM17GP1802LHN4GT14BJYIC" hidden="1">
          <a:extLst>
            <a:ext uri="{FF2B5EF4-FFF2-40B4-BE49-F238E27FC236}">
              <a16:creationId xmlns:a16="http://schemas.microsoft.com/office/drawing/2014/main" id="{A16CBBC5-5F5E-4EE9-8BC9-3C91008A4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27455" cy="300210"/>
    <xdr:pic>
      <xdr:nvPicPr>
        <xdr:cNvPr id="5031" name="BExU65O9OE4B4MQ2A3OYH13M8BZJ" descr="3INNIMMPDBB0JF37L81M6ID21" hidden="1">
          <a:extLst>
            <a:ext uri="{FF2B5EF4-FFF2-40B4-BE49-F238E27FC236}">
              <a16:creationId xmlns:a16="http://schemas.microsoft.com/office/drawing/2014/main" id="{5E8E5091-480F-4CBA-B244-BCDB8E2BA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27455" cy="300210"/>
    <xdr:pic>
      <xdr:nvPicPr>
        <xdr:cNvPr id="5032" name="BEx973S463FCQVJ7QDFBUIU0WJ3F" descr="ZQTVYL8DCSADVT0QMRXFLU0TR" hidden="1">
          <a:extLst>
            <a:ext uri="{FF2B5EF4-FFF2-40B4-BE49-F238E27FC236}">
              <a16:creationId xmlns:a16="http://schemas.microsoft.com/office/drawing/2014/main" id="{E4DF8D3E-FB90-4B35-89B1-B6077BC640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18160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27455" cy="300210"/>
    <xdr:pic>
      <xdr:nvPicPr>
        <xdr:cNvPr id="5033" name="BEx5OESAY2W8SEGI3TSB65EHJ04B" descr="9CN2Y88X8WYV1HWZG1QILY9BK" hidden="1">
          <a:extLst>
            <a:ext uri="{FF2B5EF4-FFF2-40B4-BE49-F238E27FC236}">
              <a16:creationId xmlns:a16="http://schemas.microsoft.com/office/drawing/2014/main" id="{8F9258DB-2D7C-4437-92A4-D0FC05C5F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27455" cy="300210"/>
    <xdr:pic>
      <xdr:nvPicPr>
        <xdr:cNvPr id="5034" name="BExS8T38WLC2R738ZC7BDJQAKJAJ" descr="MRI962L5PB0E0YWXCIBN82VJH" hidden="1">
          <a:extLst>
            <a:ext uri="{FF2B5EF4-FFF2-40B4-BE49-F238E27FC236}">
              <a16:creationId xmlns:a16="http://schemas.microsoft.com/office/drawing/2014/main" id="{1D6836F6-0764-4E25-8729-80CE93F01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27455" cy="300210"/>
    <xdr:pic>
      <xdr:nvPicPr>
        <xdr:cNvPr id="5035" name="BExOPRCR0UW7TKXSV5WDTL348FGL" descr="S9JM17GP1802LHN4GT14BJYIC" hidden="1">
          <a:extLst>
            <a:ext uri="{FF2B5EF4-FFF2-40B4-BE49-F238E27FC236}">
              <a16:creationId xmlns:a16="http://schemas.microsoft.com/office/drawing/2014/main" id="{AE8AEAD3-3A06-4767-BED8-863B1C5CE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30860" cy="287132"/>
    <xdr:pic>
      <xdr:nvPicPr>
        <xdr:cNvPr id="5036" name="BExMF7LICJLPXSHM63A6EQ79YQKG" descr="U084VZL15IMB1OFRRAY6GVKAE" hidden="1">
          <a:extLst>
            <a:ext uri="{FF2B5EF4-FFF2-40B4-BE49-F238E27FC236}">
              <a16:creationId xmlns:a16="http://schemas.microsoft.com/office/drawing/2014/main" id="{B8592285-DEAF-4420-A5DF-C9FCFB61B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30860" cy="287132"/>
    <xdr:pic>
      <xdr:nvPicPr>
        <xdr:cNvPr id="5037" name="BEx973S463FCQVJ7QDFBUIU0WJ3F" descr="ZQTVYL8DCSADVT0QMRXFLU0TR" hidden="1">
          <a:extLst>
            <a:ext uri="{FF2B5EF4-FFF2-40B4-BE49-F238E27FC236}">
              <a16:creationId xmlns:a16="http://schemas.microsoft.com/office/drawing/2014/main" id="{01E3CD5E-93DC-48AD-BE69-9BB81CB76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18160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30860" cy="287132"/>
    <xdr:pic>
      <xdr:nvPicPr>
        <xdr:cNvPr id="5038" name="BEx5OESAY2W8SEGI3TSB65EHJ04B" descr="9CN2Y88X8WYV1HWZG1QILY9BK" hidden="1">
          <a:extLst>
            <a:ext uri="{FF2B5EF4-FFF2-40B4-BE49-F238E27FC236}">
              <a16:creationId xmlns:a16="http://schemas.microsoft.com/office/drawing/2014/main" id="{91FDE136-5F70-4CB6-ABA0-39F35EFA1F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30860" cy="287132"/>
    <xdr:pic>
      <xdr:nvPicPr>
        <xdr:cNvPr id="5039" name="BExZXVFJ4DY4I24AARDT4AMP6EN1" descr="TXSMH2MTH86CYKA26740RQPUC" hidden="1">
          <a:extLst>
            <a:ext uri="{FF2B5EF4-FFF2-40B4-BE49-F238E27FC236}">
              <a16:creationId xmlns:a16="http://schemas.microsoft.com/office/drawing/2014/main" id="{A7407C4F-83B2-43B7-9532-7B0748133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30860" cy="287132"/>
    <xdr:pic>
      <xdr:nvPicPr>
        <xdr:cNvPr id="5040" name="BExS343F8GCKP6HTF9Y97L133DX8" descr="ZRF0KB1IYQSNV63CTXT25G67G" hidden="1">
          <a:extLst>
            <a:ext uri="{FF2B5EF4-FFF2-40B4-BE49-F238E27FC236}">
              <a16:creationId xmlns:a16="http://schemas.microsoft.com/office/drawing/2014/main" id="{8C4DEE2D-8ECB-4D39-A975-AE5FEF705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85318</xdr:rowOff>
    </xdr:from>
    <xdr:ext cx="1130860" cy="204780"/>
    <xdr:pic>
      <xdr:nvPicPr>
        <xdr:cNvPr id="5041" name="BExZXVFJ4DY4I24AARDT4AMP6EN1" descr="TXSMH2MTH86CYKA26740RQPUC" hidden="1">
          <a:extLst>
            <a:ext uri="{FF2B5EF4-FFF2-40B4-BE49-F238E27FC236}">
              <a16:creationId xmlns:a16="http://schemas.microsoft.com/office/drawing/2014/main" id="{09DC2136-9205-4F97-8AFD-C86356EBC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266918"/>
          <a:ext cx="1130860" cy="2047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30860" cy="287132"/>
    <xdr:pic>
      <xdr:nvPicPr>
        <xdr:cNvPr id="5042" name="BExTY1BCS6HZIF6HI5491FGHDVAE" descr="MJ6976KI2UH1IE8M227DUYXMJ" hidden="1">
          <a:extLst>
            <a:ext uri="{FF2B5EF4-FFF2-40B4-BE49-F238E27FC236}">
              <a16:creationId xmlns:a16="http://schemas.microsoft.com/office/drawing/2014/main" id="{953A553C-6A3D-4C4C-841F-E8D3ECBC9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30860" cy="287132"/>
    <xdr:pic>
      <xdr:nvPicPr>
        <xdr:cNvPr id="5043" name="BExBDP6HNAAJUM39SE5G2C8BKNRQ" descr="1TM64TL2QIMYV7WYSV2VLGXY4" hidden="1">
          <a:extLst>
            <a:ext uri="{FF2B5EF4-FFF2-40B4-BE49-F238E27FC236}">
              <a16:creationId xmlns:a16="http://schemas.microsoft.com/office/drawing/2014/main" id="{9BE87A45-BB8B-4BBC-BDEA-FC3B919F6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30860" cy="287132"/>
    <xdr:pic>
      <xdr:nvPicPr>
        <xdr:cNvPr id="5044" name="BExZMRC09W87CY4B73NPZMNH21AH" descr="78CUMI0OVLYJRSDRQ3V2YX812" hidden="1">
          <a:extLst>
            <a:ext uri="{FF2B5EF4-FFF2-40B4-BE49-F238E27FC236}">
              <a16:creationId xmlns:a16="http://schemas.microsoft.com/office/drawing/2014/main" id="{8C978DAD-83C9-44DD-B0AD-88A0A74D9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99288</xdr:rowOff>
    </xdr:from>
    <xdr:ext cx="761997" cy="190708"/>
    <xdr:pic>
      <xdr:nvPicPr>
        <xdr:cNvPr id="5045" name="BExZXVFJ4DY4I24AARDT4AMP6EN1" descr="TXSMH2MTH86CYKA26740RQPUC" hidden="1">
          <a:extLst>
            <a:ext uri="{FF2B5EF4-FFF2-40B4-BE49-F238E27FC236}">
              <a16:creationId xmlns:a16="http://schemas.microsoft.com/office/drawing/2014/main" id="{0BDE6E8E-8D8B-4AB9-93D6-08B228536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280888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99288</xdr:rowOff>
    </xdr:from>
    <xdr:ext cx="761997" cy="190708"/>
    <xdr:pic>
      <xdr:nvPicPr>
        <xdr:cNvPr id="5046" name="BExZXVFJ4DY4I24AARDT4AMP6EN1" descr="TXSMH2MTH86CYKA26740RQPUC" hidden="1">
          <a:extLst>
            <a:ext uri="{FF2B5EF4-FFF2-40B4-BE49-F238E27FC236}">
              <a16:creationId xmlns:a16="http://schemas.microsoft.com/office/drawing/2014/main" id="{022B8A08-B3D4-474C-9F6A-C42A67E2D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280888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99288</xdr:rowOff>
    </xdr:from>
    <xdr:ext cx="761997" cy="190708"/>
    <xdr:pic>
      <xdr:nvPicPr>
        <xdr:cNvPr id="5047" name="BExZXVFJ4DY4I24AARDT4AMP6EN1" descr="TXSMH2MTH86CYKA26740RQPUC" hidden="1">
          <a:extLst>
            <a:ext uri="{FF2B5EF4-FFF2-40B4-BE49-F238E27FC236}">
              <a16:creationId xmlns:a16="http://schemas.microsoft.com/office/drawing/2014/main" id="{18108E2F-6D7C-436B-AC53-633972E76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280888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99288</xdr:rowOff>
    </xdr:from>
    <xdr:ext cx="761997" cy="190708"/>
    <xdr:pic>
      <xdr:nvPicPr>
        <xdr:cNvPr id="5048" name="BExZXVFJ4DY4I24AARDT4AMP6EN1" descr="TXSMH2MTH86CYKA26740RQPUC" hidden="1">
          <a:extLst>
            <a:ext uri="{FF2B5EF4-FFF2-40B4-BE49-F238E27FC236}">
              <a16:creationId xmlns:a16="http://schemas.microsoft.com/office/drawing/2014/main" id="{6A34FE7F-9089-4A5D-B278-788DBBD9F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280888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99288</xdr:rowOff>
    </xdr:from>
    <xdr:ext cx="761997" cy="190708"/>
    <xdr:pic>
      <xdr:nvPicPr>
        <xdr:cNvPr id="5049" name="BExZXVFJ4DY4I24AARDT4AMP6EN1" descr="TXSMH2MTH86CYKA26740RQPUC" hidden="1">
          <a:extLst>
            <a:ext uri="{FF2B5EF4-FFF2-40B4-BE49-F238E27FC236}">
              <a16:creationId xmlns:a16="http://schemas.microsoft.com/office/drawing/2014/main" id="{B0470C60-E31A-468E-AD22-9FAF7F9DF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280888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63964" cy="287229"/>
    <xdr:pic>
      <xdr:nvPicPr>
        <xdr:cNvPr id="5050" name="BExMF7LICJLPXSHM63A6EQ79YQKG" descr="U084VZL15IMB1OFRRAY6GVKAE" hidden="1">
          <a:extLst>
            <a:ext uri="{FF2B5EF4-FFF2-40B4-BE49-F238E27FC236}">
              <a16:creationId xmlns:a16="http://schemas.microsoft.com/office/drawing/2014/main" id="{6021527A-5F50-47DE-817B-DE17555E3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63964" cy="287229"/>
    <xdr:pic>
      <xdr:nvPicPr>
        <xdr:cNvPr id="5051" name="BEx973S463FCQVJ7QDFBUIU0WJ3F" descr="ZQTVYL8DCSADVT0QMRXFLU0TR" hidden="1">
          <a:extLst>
            <a:ext uri="{FF2B5EF4-FFF2-40B4-BE49-F238E27FC236}">
              <a16:creationId xmlns:a16="http://schemas.microsoft.com/office/drawing/2014/main" id="{48C3711D-4256-4AAB-ACB1-017722E86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18160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63964" cy="287229"/>
    <xdr:pic>
      <xdr:nvPicPr>
        <xdr:cNvPr id="5052" name="BEx5OESAY2W8SEGI3TSB65EHJ04B" descr="9CN2Y88X8WYV1HWZG1QILY9BK" hidden="1">
          <a:extLst>
            <a:ext uri="{FF2B5EF4-FFF2-40B4-BE49-F238E27FC236}">
              <a16:creationId xmlns:a16="http://schemas.microsoft.com/office/drawing/2014/main" id="{D35EBEF3-E434-421E-B4AE-B127EFA40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63964" cy="287229"/>
    <xdr:pic>
      <xdr:nvPicPr>
        <xdr:cNvPr id="5053" name="BExZXVFJ4DY4I24AARDT4AMP6EN1" descr="TXSMH2MTH86CYKA26740RQPUC" hidden="1">
          <a:extLst>
            <a:ext uri="{FF2B5EF4-FFF2-40B4-BE49-F238E27FC236}">
              <a16:creationId xmlns:a16="http://schemas.microsoft.com/office/drawing/2014/main" id="{402E79AC-D5B9-4CAB-9BA0-1BEC61811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63964" cy="287229"/>
    <xdr:pic>
      <xdr:nvPicPr>
        <xdr:cNvPr id="5054" name="BExS343F8GCKP6HTF9Y97L133DX8" descr="ZRF0KB1IYQSNV63CTXT25G67G" hidden="1">
          <a:extLst>
            <a:ext uri="{FF2B5EF4-FFF2-40B4-BE49-F238E27FC236}">
              <a16:creationId xmlns:a16="http://schemas.microsoft.com/office/drawing/2014/main" id="{403E4095-BB3E-460B-B970-1DFCFA195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99288</xdr:rowOff>
    </xdr:from>
    <xdr:ext cx="1163964" cy="185331"/>
    <xdr:pic>
      <xdr:nvPicPr>
        <xdr:cNvPr id="5055" name="BExZXVFJ4DY4I24AARDT4AMP6EN1" descr="TXSMH2MTH86CYKA26740RQPUC" hidden="1">
          <a:extLst>
            <a:ext uri="{FF2B5EF4-FFF2-40B4-BE49-F238E27FC236}">
              <a16:creationId xmlns:a16="http://schemas.microsoft.com/office/drawing/2014/main" id="{5A35D0CA-A65D-402F-8692-DF9DA046D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280888"/>
          <a:ext cx="1163964" cy="18533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63964" cy="287229"/>
    <xdr:pic>
      <xdr:nvPicPr>
        <xdr:cNvPr id="5056" name="BExTY1BCS6HZIF6HI5491FGHDVAE" descr="MJ6976KI2UH1IE8M227DUYXMJ" hidden="1">
          <a:extLst>
            <a:ext uri="{FF2B5EF4-FFF2-40B4-BE49-F238E27FC236}">
              <a16:creationId xmlns:a16="http://schemas.microsoft.com/office/drawing/2014/main" id="{60BC5C73-3449-4935-8C60-78CF49E77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63964" cy="287229"/>
    <xdr:pic>
      <xdr:nvPicPr>
        <xdr:cNvPr id="5057" name="BExBDP6HNAAJUM39SE5G2C8BKNRQ" descr="1TM64TL2QIMYV7WYSV2VLGXY4" hidden="1">
          <a:extLst>
            <a:ext uri="{FF2B5EF4-FFF2-40B4-BE49-F238E27FC236}">
              <a16:creationId xmlns:a16="http://schemas.microsoft.com/office/drawing/2014/main" id="{59C7076F-65E6-45FB-B006-6ADA71689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163964" cy="287229"/>
    <xdr:pic>
      <xdr:nvPicPr>
        <xdr:cNvPr id="5058" name="BExZMRC09W87CY4B73NPZMNH21AH" descr="78CUMI0OVLYJRSDRQ3V2YX812" hidden="1">
          <a:extLst>
            <a:ext uri="{FF2B5EF4-FFF2-40B4-BE49-F238E27FC236}">
              <a16:creationId xmlns:a16="http://schemas.microsoft.com/office/drawing/2014/main" id="{2874A7FE-E5E7-4CFF-8E57-8FEE9E10D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18160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306048" cy="191203"/>
    <xdr:pic>
      <xdr:nvPicPr>
        <xdr:cNvPr id="5059" name="BExMF7LICJLPXSHM63A6EQ79YQKG" descr="U084VZL15IMB1OFRRAY6GVKAE" hidden="1">
          <a:extLst>
            <a:ext uri="{FF2B5EF4-FFF2-40B4-BE49-F238E27FC236}">
              <a16:creationId xmlns:a16="http://schemas.microsoft.com/office/drawing/2014/main" id="{713A53C2-09C9-4B48-8984-4FBC4970F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34352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306048" cy="191203"/>
    <xdr:pic>
      <xdr:nvPicPr>
        <xdr:cNvPr id="5060" name="BEx973S463FCQVJ7QDFBUIU0WJ3F" descr="ZQTVYL8DCSADVT0QMRXFLU0TR" hidden="1">
          <a:extLst>
            <a:ext uri="{FF2B5EF4-FFF2-40B4-BE49-F238E27FC236}">
              <a16:creationId xmlns:a16="http://schemas.microsoft.com/office/drawing/2014/main" id="{FFD2CE02-A5E7-4EA2-B2F8-6C46A29E8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34352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306048" cy="191203"/>
    <xdr:pic>
      <xdr:nvPicPr>
        <xdr:cNvPr id="5061" name="BEx5OESAY2W8SEGI3TSB65EHJ04B" descr="9CN2Y88X8WYV1HWZG1QILY9BK" hidden="1">
          <a:extLst>
            <a:ext uri="{FF2B5EF4-FFF2-40B4-BE49-F238E27FC236}">
              <a16:creationId xmlns:a16="http://schemas.microsoft.com/office/drawing/2014/main" id="{89147749-D34B-4A1A-A4C0-4868A2D15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34352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306048" cy="191203"/>
    <xdr:pic>
      <xdr:nvPicPr>
        <xdr:cNvPr id="5062" name="BExMF7LICJLPXSHM63A6EQ79YQKG" descr="U084VZL15IMB1OFRRAY6GVKAE" hidden="1">
          <a:extLst>
            <a:ext uri="{FF2B5EF4-FFF2-40B4-BE49-F238E27FC236}">
              <a16:creationId xmlns:a16="http://schemas.microsoft.com/office/drawing/2014/main" id="{477D1CF9-2947-407A-9D86-D14EA2973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34352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306048" cy="191203"/>
    <xdr:pic>
      <xdr:nvPicPr>
        <xdr:cNvPr id="5063" name="BEx973S463FCQVJ7QDFBUIU0WJ3F" descr="ZQTVYL8DCSADVT0QMRXFLU0TR" hidden="1">
          <a:extLst>
            <a:ext uri="{FF2B5EF4-FFF2-40B4-BE49-F238E27FC236}">
              <a16:creationId xmlns:a16="http://schemas.microsoft.com/office/drawing/2014/main" id="{00D99196-F69A-4E67-860F-D7465F709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34352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306048" cy="191203"/>
    <xdr:pic>
      <xdr:nvPicPr>
        <xdr:cNvPr id="5064" name="BEx5OESAY2W8SEGI3TSB65EHJ04B" descr="9CN2Y88X8WYV1HWZG1QILY9BK" hidden="1">
          <a:extLst>
            <a:ext uri="{FF2B5EF4-FFF2-40B4-BE49-F238E27FC236}">
              <a16:creationId xmlns:a16="http://schemas.microsoft.com/office/drawing/2014/main" id="{59D70F32-B97A-4185-A248-C0BF0185A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34352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306048" cy="191203"/>
    <xdr:pic>
      <xdr:nvPicPr>
        <xdr:cNvPr id="5065" name="BExMF7LICJLPXSHM63A6EQ79YQKG" descr="U084VZL15IMB1OFRRAY6GVKAE" hidden="1">
          <a:extLst>
            <a:ext uri="{FF2B5EF4-FFF2-40B4-BE49-F238E27FC236}">
              <a16:creationId xmlns:a16="http://schemas.microsoft.com/office/drawing/2014/main" id="{04D631BB-885D-46F0-B90E-9091C0443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34352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306048" cy="191203"/>
    <xdr:pic>
      <xdr:nvPicPr>
        <xdr:cNvPr id="5066" name="BEx973S463FCQVJ7QDFBUIU0WJ3F" descr="ZQTVYL8DCSADVT0QMRXFLU0TR" hidden="1">
          <a:extLst>
            <a:ext uri="{FF2B5EF4-FFF2-40B4-BE49-F238E27FC236}">
              <a16:creationId xmlns:a16="http://schemas.microsoft.com/office/drawing/2014/main" id="{3A00825D-28B6-4D33-8818-868D8AA98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34352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306048" cy="191203"/>
    <xdr:pic>
      <xdr:nvPicPr>
        <xdr:cNvPr id="5067" name="BEx5OESAY2W8SEGI3TSB65EHJ04B" descr="9CN2Y88X8WYV1HWZG1QILY9BK" hidden="1">
          <a:extLst>
            <a:ext uri="{FF2B5EF4-FFF2-40B4-BE49-F238E27FC236}">
              <a16:creationId xmlns:a16="http://schemas.microsoft.com/office/drawing/2014/main" id="{F807384D-AC27-4B69-86F6-8C5CFD951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34352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306048" cy="191203"/>
    <xdr:pic>
      <xdr:nvPicPr>
        <xdr:cNvPr id="5068" name="BExMF7LICJLPXSHM63A6EQ79YQKG" descr="U084VZL15IMB1OFRRAY6GVKAE" hidden="1">
          <a:extLst>
            <a:ext uri="{FF2B5EF4-FFF2-40B4-BE49-F238E27FC236}">
              <a16:creationId xmlns:a16="http://schemas.microsoft.com/office/drawing/2014/main" id="{33D85AEA-833F-4086-AAD9-D9EBA4FEC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34352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306048" cy="191203"/>
    <xdr:pic>
      <xdr:nvPicPr>
        <xdr:cNvPr id="5069" name="BEx973S463FCQVJ7QDFBUIU0WJ3F" descr="ZQTVYL8DCSADVT0QMRXFLU0TR" hidden="1">
          <a:extLst>
            <a:ext uri="{FF2B5EF4-FFF2-40B4-BE49-F238E27FC236}">
              <a16:creationId xmlns:a16="http://schemas.microsoft.com/office/drawing/2014/main" id="{508B7C7F-0AFB-401B-865C-83FB73947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34352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306048" cy="191203"/>
    <xdr:pic>
      <xdr:nvPicPr>
        <xdr:cNvPr id="5070" name="BEx5OESAY2W8SEGI3TSB65EHJ04B" descr="9CN2Y88X8WYV1HWZG1QILY9BK" hidden="1">
          <a:extLst>
            <a:ext uri="{FF2B5EF4-FFF2-40B4-BE49-F238E27FC236}">
              <a16:creationId xmlns:a16="http://schemas.microsoft.com/office/drawing/2014/main" id="{9079D116-DAE6-4996-B491-51661FB89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34352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306048" cy="191203"/>
    <xdr:pic>
      <xdr:nvPicPr>
        <xdr:cNvPr id="5071" name="BExZXVFJ4DY4I24AARDT4AMP6EN1" descr="TXSMH2MTH86CYKA26740RQPUC" hidden="1">
          <a:extLst>
            <a:ext uri="{FF2B5EF4-FFF2-40B4-BE49-F238E27FC236}">
              <a16:creationId xmlns:a16="http://schemas.microsoft.com/office/drawing/2014/main" id="{BF939AC3-E922-4FE2-90D8-A132AB9B3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34352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306048" cy="191203"/>
    <xdr:pic>
      <xdr:nvPicPr>
        <xdr:cNvPr id="5072" name="BExS343F8GCKP6HTF9Y97L133DX8" descr="ZRF0KB1IYQSNV63CTXT25G67G" hidden="1">
          <a:extLst>
            <a:ext uri="{FF2B5EF4-FFF2-40B4-BE49-F238E27FC236}">
              <a16:creationId xmlns:a16="http://schemas.microsoft.com/office/drawing/2014/main" id="{C14AF022-38B9-4B55-89B5-5EB5AE718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34352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306048" cy="191203"/>
    <xdr:pic>
      <xdr:nvPicPr>
        <xdr:cNvPr id="5073" name="BExMF7LICJLPXSHM63A6EQ79YQKG" descr="U084VZL15IMB1OFRRAY6GVKAE" hidden="1">
          <a:extLst>
            <a:ext uri="{FF2B5EF4-FFF2-40B4-BE49-F238E27FC236}">
              <a16:creationId xmlns:a16="http://schemas.microsoft.com/office/drawing/2014/main" id="{53C06829-341F-49C0-A9CF-4AB637416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34352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306048" cy="191203"/>
    <xdr:pic>
      <xdr:nvPicPr>
        <xdr:cNvPr id="5074" name="BEx973S463FCQVJ7QDFBUIU0WJ3F" descr="ZQTVYL8DCSADVT0QMRXFLU0TR" hidden="1">
          <a:extLst>
            <a:ext uri="{FF2B5EF4-FFF2-40B4-BE49-F238E27FC236}">
              <a16:creationId xmlns:a16="http://schemas.microsoft.com/office/drawing/2014/main" id="{4FC6B8A7-38EF-4D4B-83F8-2D69FEEF7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34352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306048" cy="191203"/>
    <xdr:pic>
      <xdr:nvPicPr>
        <xdr:cNvPr id="5075" name="BEx5OESAY2W8SEGI3TSB65EHJ04B" descr="9CN2Y88X8WYV1HWZG1QILY9BK" hidden="1">
          <a:extLst>
            <a:ext uri="{FF2B5EF4-FFF2-40B4-BE49-F238E27FC236}">
              <a16:creationId xmlns:a16="http://schemas.microsoft.com/office/drawing/2014/main" id="{0E86E54B-A98B-4C6C-98E6-3D1F400E0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34352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306048" cy="191203"/>
    <xdr:pic>
      <xdr:nvPicPr>
        <xdr:cNvPr id="5076" name="BExZXVFJ4DY4I24AARDT4AMP6EN1" descr="TXSMH2MTH86CYKA26740RQPUC" hidden="1">
          <a:extLst>
            <a:ext uri="{FF2B5EF4-FFF2-40B4-BE49-F238E27FC236}">
              <a16:creationId xmlns:a16="http://schemas.microsoft.com/office/drawing/2014/main" id="{C3D60984-1F37-4D77-B876-1831BAAC6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34352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306048" cy="191203"/>
    <xdr:pic>
      <xdr:nvPicPr>
        <xdr:cNvPr id="5077" name="BExS343F8GCKP6HTF9Y97L133DX8" descr="ZRF0KB1IYQSNV63CTXT25G67G" hidden="1">
          <a:extLst>
            <a:ext uri="{FF2B5EF4-FFF2-40B4-BE49-F238E27FC236}">
              <a16:creationId xmlns:a16="http://schemas.microsoft.com/office/drawing/2014/main" id="{4235B8E5-A0FD-4645-9995-F8576F9E8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34352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306048" cy="191203"/>
    <xdr:pic>
      <xdr:nvPicPr>
        <xdr:cNvPr id="5078" name="BExMF7LICJLPXSHM63A6EQ79YQKG" descr="U084VZL15IMB1OFRRAY6GVKAE" hidden="1">
          <a:extLst>
            <a:ext uri="{FF2B5EF4-FFF2-40B4-BE49-F238E27FC236}">
              <a16:creationId xmlns:a16="http://schemas.microsoft.com/office/drawing/2014/main" id="{B0DAB9BC-E925-46A6-9868-39AC6EC27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34352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306048" cy="191203"/>
    <xdr:pic>
      <xdr:nvPicPr>
        <xdr:cNvPr id="5079" name="BEx973S463FCQVJ7QDFBUIU0WJ3F" descr="ZQTVYL8DCSADVT0QMRXFLU0TR" hidden="1">
          <a:extLst>
            <a:ext uri="{FF2B5EF4-FFF2-40B4-BE49-F238E27FC236}">
              <a16:creationId xmlns:a16="http://schemas.microsoft.com/office/drawing/2014/main" id="{35E04D84-CD5A-4285-AB4E-1B6185612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34352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306048" cy="191203"/>
    <xdr:pic>
      <xdr:nvPicPr>
        <xdr:cNvPr id="5080" name="BEx5OESAY2W8SEGI3TSB65EHJ04B" descr="9CN2Y88X8WYV1HWZG1QILY9BK" hidden="1">
          <a:extLst>
            <a:ext uri="{FF2B5EF4-FFF2-40B4-BE49-F238E27FC236}">
              <a16:creationId xmlns:a16="http://schemas.microsoft.com/office/drawing/2014/main" id="{97A00F9C-EFB6-485F-8C73-1D6E3D71C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34352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306048" cy="191203"/>
    <xdr:pic>
      <xdr:nvPicPr>
        <xdr:cNvPr id="5081" name="BExZXVFJ4DY4I24AARDT4AMP6EN1" descr="TXSMH2MTH86CYKA26740RQPUC" hidden="1">
          <a:extLst>
            <a:ext uri="{FF2B5EF4-FFF2-40B4-BE49-F238E27FC236}">
              <a16:creationId xmlns:a16="http://schemas.microsoft.com/office/drawing/2014/main" id="{528D3A9F-8671-450B-A3F4-26323AD47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34352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306048" cy="191203"/>
    <xdr:pic>
      <xdr:nvPicPr>
        <xdr:cNvPr id="5082" name="BExS343F8GCKP6HTF9Y97L133DX8" descr="ZRF0KB1IYQSNV63CTXT25G67G" hidden="1">
          <a:extLst>
            <a:ext uri="{FF2B5EF4-FFF2-40B4-BE49-F238E27FC236}">
              <a16:creationId xmlns:a16="http://schemas.microsoft.com/office/drawing/2014/main" id="{EECCE927-25C2-4C7D-9F10-5BAD7B884B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34352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306048" cy="191280"/>
    <xdr:pic>
      <xdr:nvPicPr>
        <xdr:cNvPr id="5083" name="BExZXVFJ4DY4I24AARDT4AMP6EN1" descr="TXSMH2MTH86CYKA26740RQPUC" hidden="1">
          <a:extLst>
            <a:ext uri="{FF2B5EF4-FFF2-40B4-BE49-F238E27FC236}">
              <a16:creationId xmlns:a16="http://schemas.microsoft.com/office/drawing/2014/main" id="{60DF5C7F-9475-4A97-959B-738A63F53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343525"/>
          <a:ext cx="1306048" cy="1912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306048" cy="191203"/>
    <xdr:pic>
      <xdr:nvPicPr>
        <xdr:cNvPr id="5084" name="BExTY1BCS6HZIF6HI5491FGHDVAE" descr="MJ6976KI2UH1IE8M227DUYXMJ" hidden="1">
          <a:extLst>
            <a:ext uri="{FF2B5EF4-FFF2-40B4-BE49-F238E27FC236}">
              <a16:creationId xmlns:a16="http://schemas.microsoft.com/office/drawing/2014/main" id="{F6519CE8-6D30-4346-B7C9-EC7B6902E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34352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306048" cy="191203"/>
    <xdr:pic>
      <xdr:nvPicPr>
        <xdr:cNvPr id="5085" name="BExBDP6HNAAJUM39SE5G2C8BKNRQ" descr="1TM64TL2QIMYV7WYSV2VLGXY4" hidden="1">
          <a:extLst>
            <a:ext uri="{FF2B5EF4-FFF2-40B4-BE49-F238E27FC236}">
              <a16:creationId xmlns:a16="http://schemas.microsoft.com/office/drawing/2014/main" id="{F64836DE-5314-4A9A-9192-4E7C78CA9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34352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306048" cy="191203"/>
    <xdr:pic>
      <xdr:nvPicPr>
        <xdr:cNvPr id="5086" name="BExZMRC09W87CY4B73NPZMNH21AH" descr="78CUMI0OVLYJRSDRQ3V2YX812" hidden="1">
          <a:extLst>
            <a:ext uri="{FF2B5EF4-FFF2-40B4-BE49-F238E27FC236}">
              <a16:creationId xmlns:a16="http://schemas.microsoft.com/office/drawing/2014/main" id="{5377A132-6932-43CD-9645-6DD544254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34352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306048" cy="191280"/>
    <xdr:pic>
      <xdr:nvPicPr>
        <xdr:cNvPr id="5087" name="BExZXVFJ4DY4I24AARDT4AMP6EN1" descr="TXSMH2MTH86CYKA26740RQPUC" hidden="1">
          <a:extLst>
            <a:ext uri="{FF2B5EF4-FFF2-40B4-BE49-F238E27FC236}">
              <a16:creationId xmlns:a16="http://schemas.microsoft.com/office/drawing/2014/main" id="{30B33194-06A6-469B-B746-3F8C6AA6D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343525"/>
          <a:ext cx="1306048" cy="1912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306048" cy="191280"/>
    <xdr:pic>
      <xdr:nvPicPr>
        <xdr:cNvPr id="5088" name="BExZXVFJ4DY4I24AARDT4AMP6EN1" descr="TXSMH2MTH86CYKA26740RQPUC" hidden="1">
          <a:extLst>
            <a:ext uri="{FF2B5EF4-FFF2-40B4-BE49-F238E27FC236}">
              <a16:creationId xmlns:a16="http://schemas.microsoft.com/office/drawing/2014/main" id="{C7D29E7B-D625-4BE1-B802-F05F58827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343525"/>
          <a:ext cx="1306048" cy="1912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306048" cy="191280"/>
    <xdr:pic>
      <xdr:nvPicPr>
        <xdr:cNvPr id="5089" name="BExZXVFJ4DY4I24AARDT4AMP6EN1" descr="TXSMH2MTH86CYKA26740RQPUC" hidden="1">
          <a:extLst>
            <a:ext uri="{FF2B5EF4-FFF2-40B4-BE49-F238E27FC236}">
              <a16:creationId xmlns:a16="http://schemas.microsoft.com/office/drawing/2014/main" id="{57A3586B-D88C-4450-8AD8-746148AA4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343525"/>
          <a:ext cx="1306048" cy="1912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306048" cy="191280"/>
    <xdr:pic>
      <xdr:nvPicPr>
        <xdr:cNvPr id="5090" name="BExZXVFJ4DY4I24AARDT4AMP6EN1" descr="TXSMH2MTH86CYKA26740RQPUC" hidden="1">
          <a:extLst>
            <a:ext uri="{FF2B5EF4-FFF2-40B4-BE49-F238E27FC236}">
              <a16:creationId xmlns:a16="http://schemas.microsoft.com/office/drawing/2014/main" id="{E703D042-76EE-40E4-B40D-20ACC205D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343525"/>
          <a:ext cx="1306048" cy="1912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306048" cy="191203"/>
    <xdr:pic>
      <xdr:nvPicPr>
        <xdr:cNvPr id="5091" name="BExTY1BCS6HZIF6HI5491FGHDVAE" descr="MJ6976KI2UH1IE8M227DUYXMJ" hidden="1">
          <a:extLst>
            <a:ext uri="{FF2B5EF4-FFF2-40B4-BE49-F238E27FC236}">
              <a16:creationId xmlns:a16="http://schemas.microsoft.com/office/drawing/2014/main" id="{75B6F728-938A-40C2-8767-2BA8A5ABC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34352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306048" cy="191203"/>
    <xdr:pic>
      <xdr:nvPicPr>
        <xdr:cNvPr id="5092" name="BExBDP6HNAAJUM39SE5G2C8BKNRQ" descr="1TM64TL2QIMYV7WYSV2VLGXY4" hidden="1">
          <a:extLst>
            <a:ext uri="{FF2B5EF4-FFF2-40B4-BE49-F238E27FC236}">
              <a16:creationId xmlns:a16="http://schemas.microsoft.com/office/drawing/2014/main" id="{9EB061BC-4137-4B96-A501-ADE6DE36A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34352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306048" cy="191280"/>
    <xdr:pic>
      <xdr:nvPicPr>
        <xdr:cNvPr id="5093" name="BExZXVFJ4DY4I24AARDT4AMP6EN1" descr="TXSMH2MTH86CYKA26740RQPUC" hidden="1">
          <a:extLst>
            <a:ext uri="{FF2B5EF4-FFF2-40B4-BE49-F238E27FC236}">
              <a16:creationId xmlns:a16="http://schemas.microsoft.com/office/drawing/2014/main" id="{39D51FC6-D14A-4F53-B25F-922FB7563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343525"/>
          <a:ext cx="1306048" cy="1912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306048" cy="191203"/>
    <xdr:pic>
      <xdr:nvPicPr>
        <xdr:cNvPr id="5094" name="BExTY1BCS6HZIF6HI5491FGHDVAE" descr="MJ6976KI2UH1IE8M227DUYXMJ" hidden="1">
          <a:extLst>
            <a:ext uri="{FF2B5EF4-FFF2-40B4-BE49-F238E27FC236}">
              <a16:creationId xmlns:a16="http://schemas.microsoft.com/office/drawing/2014/main" id="{36469138-DD39-456B-8805-73ED6008E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34352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306048" cy="191203"/>
    <xdr:pic>
      <xdr:nvPicPr>
        <xdr:cNvPr id="5095" name="BExBDP6HNAAJUM39SE5G2C8BKNRQ" descr="1TM64TL2QIMYV7WYSV2VLGXY4" hidden="1">
          <a:extLst>
            <a:ext uri="{FF2B5EF4-FFF2-40B4-BE49-F238E27FC236}">
              <a16:creationId xmlns:a16="http://schemas.microsoft.com/office/drawing/2014/main" id="{B11A6E1D-E14A-4B50-87E0-37880A76D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34352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306048" cy="191203"/>
    <xdr:pic>
      <xdr:nvPicPr>
        <xdr:cNvPr id="5096" name="BExZMRC09W87CY4B73NPZMNH21AH" descr="78CUMI0OVLYJRSDRQ3V2YX812" hidden="1">
          <a:extLst>
            <a:ext uri="{FF2B5EF4-FFF2-40B4-BE49-F238E27FC236}">
              <a16:creationId xmlns:a16="http://schemas.microsoft.com/office/drawing/2014/main" id="{7D8D09FD-F25E-4E42-AFB8-C55D66888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34352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130860" cy="287132"/>
    <xdr:pic>
      <xdr:nvPicPr>
        <xdr:cNvPr id="5097" name="BExMF7LICJLPXSHM63A6EQ79YQKG" descr="U084VZL15IMB1OFRRAY6GVKAE" hidden="1">
          <a:extLst>
            <a:ext uri="{FF2B5EF4-FFF2-40B4-BE49-F238E27FC236}">
              <a16:creationId xmlns:a16="http://schemas.microsoft.com/office/drawing/2014/main" id="{50CCE9FF-E4FA-43A8-8886-34B91D5BA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34352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130860" cy="287132"/>
    <xdr:pic>
      <xdr:nvPicPr>
        <xdr:cNvPr id="5098" name="BEx973S463FCQVJ7QDFBUIU0WJ3F" descr="ZQTVYL8DCSADVT0QMRXFLU0TR" hidden="1">
          <a:extLst>
            <a:ext uri="{FF2B5EF4-FFF2-40B4-BE49-F238E27FC236}">
              <a16:creationId xmlns:a16="http://schemas.microsoft.com/office/drawing/2014/main" id="{3B94A99D-C78E-48F7-A930-7DAB643DAF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34352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130860" cy="287132"/>
    <xdr:pic>
      <xdr:nvPicPr>
        <xdr:cNvPr id="5099" name="BEx5OESAY2W8SEGI3TSB65EHJ04B" descr="9CN2Y88X8WYV1HWZG1QILY9BK" hidden="1">
          <a:extLst>
            <a:ext uri="{FF2B5EF4-FFF2-40B4-BE49-F238E27FC236}">
              <a16:creationId xmlns:a16="http://schemas.microsoft.com/office/drawing/2014/main" id="{BC02D19E-7307-4ADA-8E79-311C73CDA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34352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130860" cy="287132"/>
    <xdr:pic>
      <xdr:nvPicPr>
        <xdr:cNvPr id="5100" name="BExZXVFJ4DY4I24AARDT4AMP6EN1" descr="TXSMH2MTH86CYKA26740RQPUC" hidden="1">
          <a:extLst>
            <a:ext uri="{FF2B5EF4-FFF2-40B4-BE49-F238E27FC236}">
              <a16:creationId xmlns:a16="http://schemas.microsoft.com/office/drawing/2014/main" id="{81868D8D-A6CF-41DD-868F-8D39D9726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34352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130860" cy="287132"/>
    <xdr:pic>
      <xdr:nvPicPr>
        <xdr:cNvPr id="5101" name="BExS343F8GCKP6HTF9Y97L133DX8" descr="ZRF0KB1IYQSNV63CTXT25G67G" hidden="1">
          <a:extLst>
            <a:ext uri="{FF2B5EF4-FFF2-40B4-BE49-F238E27FC236}">
              <a16:creationId xmlns:a16="http://schemas.microsoft.com/office/drawing/2014/main" id="{B1AEE88B-A361-4446-896B-B6C55CB37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34352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85318</xdr:rowOff>
    </xdr:from>
    <xdr:ext cx="1130860" cy="204780"/>
    <xdr:pic>
      <xdr:nvPicPr>
        <xdr:cNvPr id="5102" name="BExZXVFJ4DY4I24AARDT4AMP6EN1" descr="TXSMH2MTH86CYKA26740RQPUC" hidden="1">
          <a:extLst>
            <a:ext uri="{FF2B5EF4-FFF2-40B4-BE49-F238E27FC236}">
              <a16:creationId xmlns:a16="http://schemas.microsoft.com/office/drawing/2014/main" id="{87FDCCDD-CC0A-45D2-A4FD-DC86435E0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428843"/>
          <a:ext cx="1130860" cy="2047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130860" cy="287132"/>
    <xdr:pic>
      <xdr:nvPicPr>
        <xdr:cNvPr id="5103" name="BExTY1BCS6HZIF6HI5491FGHDVAE" descr="MJ6976KI2UH1IE8M227DUYXMJ" hidden="1">
          <a:extLst>
            <a:ext uri="{FF2B5EF4-FFF2-40B4-BE49-F238E27FC236}">
              <a16:creationId xmlns:a16="http://schemas.microsoft.com/office/drawing/2014/main" id="{453C83FE-D857-4664-ACCE-DEA08B5F7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34352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130860" cy="287132"/>
    <xdr:pic>
      <xdr:nvPicPr>
        <xdr:cNvPr id="5104" name="BExBDP6HNAAJUM39SE5G2C8BKNRQ" descr="1TM64TL2QIMYV7WYSV2VLGXY4" hidden="1">
          <a:extLst>
            <a:ext uri="{FF2B5EF4-FFF2-40B4-BE49-F238E27FC236}">
              <a16:creationId xmlns:a16="http://schemas.microsoft.com/office/drawing/2014/main" id="{39ACDACD-EE1E-40D4-9F9A-332C1E2AB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34352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130860" cy="287132"/>
    <xdr:pic>
      <xdr:nvPicPr>
        <xdr:cNvPr id="5105" name="BExZMRC09W87CY4B73NPZMNH21AH" descr="78CUMI0OVLYJRSDRQ3V2YX812" hidden="1">
          <a:extLst>
            <a:ext uri="{FF2B5EF4-FFF2-40B4-BE49-F238E27FC236}">
              <a16:creationId xmlns:a16="http://schemas.microsoft.com/office/drawing/2014/main" id="{ED8C5200-7759-4844-8450-27D90B6A4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34352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761997" cy="189422"/>
    <xdr:pic>
      <xdr:nvPicPr>
        <xdr:cNvPr id="5106" name="BExMF7LICJLPXSHM63A6EQ79YQKG" descr="U084VZL15IMB1OFRRAY6GVKAE" hidden="1">
          <a:extLst>
            <a:ext uri="{FF2B5EF4-FFF2-40B4-BE49-F238E27FC236}">
              <a16:creationId xmlns:a16="http://schemas.microsoft.com/office/drawing/2014/main" id="{539BF039-32BA-4671-9045-D97502F6B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34352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761997" cy="189422"/>
    <xdr:pic>
      <xdr:nvPicPr>
        <xdr:cNvPr id="5107" name="BEx973S463FCQVJ7QDFBUIU0WJ3F" descr="ZQTVYL8DCSADVT0QMRXFLU0TR" hidden="1">
          <a:extLst>
            <a:ext uri="{FF2B5EF4-FFF2-40B4-BE49-F238E27FC236}">
              <a16:creationId xmlns:a16="http://schemas.microsoft.com/office/drawing/2014/main" id="{C1C0F19C-6B98-4451-8336-DE54355FF9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34352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761997" cy="189422"/>
    <xdr:pic>
      <xdr:nvPicPr>
        <xdr:cNvPr id="5108" name="BEx5OESAY2W8SEGI3TSB65EHJ04B" descr="9CN2Y88X8WYV1HWZG1QILY9BK" hidden="1">
          <a:extLst>
            <a:ext uri="{FF2B5EF4-FFF2-40B4-BE49-F238E27FC236}">
              <a16:creationId xmlns:a16="http://schemas.microsoft.com/office/drawing/2014/main" id="{D4FB3DF1-2DFF-4F36-95F9-F8B881475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34352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761997" cy="189422"/>
    <xdr:pic>
      <xdr:nvPicPr>
        <xdr:cNvPr id="5109" name="BExMF7LICJLPXSHM63A6EQ79YQKG" descr="U084VZL15IMB1OFRRAY6GVKAE" hidden="1">
          <a:extLst>
            <a:ext uri="{FF2B5EF4-FFF2-40B4-BE49-F238E27FC236}">
              <a16:creationId xmlns:a16="http://schemas.microsoft.com/office/drawing/2014/main" id="{DC3A58DD-5273-43CB-AD60-F69A35954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34352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761997" cy="189422"/>
    <xdr:pic>
      <xdr:nvPicPr>
        <xdr:cNvPr id="5110" name="BEx973S463FCQVJ7QDFBUIU0WJ3F" descr="ZQTVYL8DCSADVT0QMRXFLU0TR" hidden="1">
          <a:extLst>
            <a:ext uri="{FF2B5EF4-FFF2-40B4-BE49-F238E27FC236}">
              <a16:creationId xmlns:a16="http://schemas.microsoft.com/office/drawing/2014/main" id="{C26EF8CC-E013-4081-BFB1-F6D9EF4D8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34352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761997" cy="189422"/>
    <xdr:pic>
      <xdr:nvPicPr>
        <xdr:cNvPr id="5111" name="BEx5OESAY2W8SEGI3TSB65EHJ04B" descr="9CN2Y88X8WYV1HWZG1QILY9BK" hidden="1">
          <a:extLst>
            <a:ext uri="{FF2B5EF4-FFF2-40B4-BE49-F238E27FC236}">
              <a16:creationId xmlns:a16="http://schemas.microsoft.com/office/drawing/2014/main" id="{57ABF1C1-6BD1-439F-B823-D5163E966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34352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761997" cy="189422"/>
    <xdr:pic>
      <xdr:nvPicPr>
        <xdr:cNvPr id="5112" name="BExMF7LICJLPXSHM63A6EQ79YQKG" descr="U084VZL15IMB1OFRRAY6GVKAE" hidden="1">
          <a:extLst>
            <a:ext uri="{FF2B5EF4-FFF2-40B4-BE49-F238E27FC236}">
              <a16:creationId xmlns:a16="http://schemas.microsoft.com/office/drawing/2014/main" id="{BDDA1C9B-2EC4-48AA-A24E-662074BEF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34352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761997" cy="189422"/>
    <xdr:pic>
      <xdr:nvPicPr>
        <xdr:cNvPr id="5113" name="BEx973S463FCQVJ7QDFBUIU0WJ3F" descr="ZQTVYL8DCSADVT0QMRXFLU0TR" hidden="1">
          <a:extLst>
            <a:ext uri="{FF2B5EF4-FFF2-40B4-BE49-F238E27FC236}">
              <a16:creationId xmlns:a16="http://schemas.microsoft.com/office/drawing/2014/main" id="{848497C9-86F2-46B4-BF1C-E9C7FAC50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34352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761997" cy="189422"/>
    <xdr:pic>
      <xdr:nvPicPr>
        <xdr:cNvPr id="5114" name="BEx5OESAY2W8SEGI3TSB65EHJ04B" descr="9CN2Y88X8WYV1HWZG1QILY9BK" hidden="1">
          <a:extLst>
            <a:ext uri="{FF2B5EF4-FFF2-40B4-BE49-F238E27FC236}">
              <a16:creationId xmlns:a16="http://schemas.microsoft.com/office/drawing/2014/main" id="{CC935E3D-5272-4677-B406-8CF1642BB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34352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761997" cy="189422"/>
    <xdr:pic>
      <xdr:nvPicPr>
        <xdr:cNvPr id="5115" name="BExZXVFJ4DY4I24AARDT4AMP6EN1" descr="TXSMH2MTH86CYKA26740RQPUC" hidden="1">
          <a:extLst>
            <a:ext uri="{FF2B5EF4-FFF2-40B4-BE49-F238E27FC236}">
              <a16:creationId xmlns:a16="http://schemas.microsoft.com/office/drawing/2014/main" id="{05C570FC-F47D-499B-BE79-1EE96B36A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34352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761997" cy="189422"/>
    <xdr:pic>
      <xdr:nvPicPr>
        <xdr:cNvPr id="5116" name="BExS343F8GCKP6HTF9Y97L133DX8" descr="ZRF0KB1IYQSNV63CTXT25G67G" hidden="1">
          <a:extLst>
            <a:ext uri="{FF2B5EF4-FFF2-40B4-BE49-F238E27FC236}">
              <a16:creationId xmlns:a16="http://schemas.microsoft.com/office/drawing/2014/main" id="{810553D6-F0AD-4E88-8691-2148EF573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34352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761997" cy="189422"/>
    <xdr:pic>
      <xdr:nvPicPr>
        <xdr:cNvPr id="5117" name="BExMF7LICJLPXSHM63A6EQ79YQKG" descr="U084VZL15IMB1OFRRAY6GVKAE" hidden="1">
          <a:extLst>
            <a:ext uri="{FF2B5EF4-FFF2-40B4-BE49-F238E27FC236}">
              <a16:creationId xmlns:a16="http://schemas.microsoft.com/office/drawing/2014/main" id="{936428F1-7B17-424B-A236-08E109E50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34352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761997" cy="189422"/>
    <xdr:pic>
      <xdr:nvPicPr>
        <xdr:cNvPr id="5118" name="BEx973S463FCQVJ7QDFBUIU0WJ3F" descr="ZQTVYL8DCSADVT0QMRXFLU0TR" hidden="1">
          <a:extLst>
            <a:ext uri="{FF2B5EF4-FFF2-40B4-BE49-F238E27FC236}">
              <a16:creationId xmlns:a16="http://schemas.microsoft.com/office/drawing/2014/main" id="{98223824-CE32-469E-B29C-CE057A650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34352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761997" cy="189422"/>
    <xdr:pic>
      <xdr:nvPicPr>
        <xdr:cNvPr id="5119" name="BEx5OESAY2W8SEGI3TSB65EHJ04B" descr="9CN2Y88X8WYV1HWZG1QILY9BK" hidden="1">
          <a:extLst>
            <a:ext uri="{FF2B5EF4-FFF2-40B4-BE49-F238E27FC236}">
              <a16:creationId xmlns:a16="http://schemas.microsoft.com/office/drawing/2014/main" id="{E80D653F-2B15-429D-9699-9D6385F78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34352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761997" cy="189422"/>
    <xdr:pic>
      <xdr:nvPicPr>
        <xdr:cNvPr id="5120" name="BExZXVFJ4DY4I24AARDT4AMP6EN1" descr="TXSMH2MTH86CYKA26740RQPUC" hidden="1">
          <a:extLst>
            <a:ext uri="{FF2B5EF4-FFF2-40B4-BE49-F238E27FC236}">
              <a16:creationId xmlns:a16="http://schemas.microsoft.com/office/drawing/2014/main" id="{85E0934A-7ECC-471B-ACDC-46B9D1368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34352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761997" cy="189422"/>
    <xdr:pic>
      <xdr:nvPicPr>
        <xdr:cNvPr id="5121" name="BExS343F8GCKP6HTF9Y97L133DX8" descr="ZRF0KB1IYQSNV63CTXT25G67G" hidden="1">
          <a:extLst>
            <a:ext uri="{FF2B5EF4-FFF2-40B4-BE49-F238E27FC236}">
              <a16:creationId xmlns:a16="http://schemas.microsoft.com/office/drawing/2014/main" id="{69E6B6E4-EF08-41B2-8B8B-53231FA2B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34352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761997" cy="189422"/>
    <xdr:pic>
      <xdr:nvPicPr>
        <xdr:cNvPr id="5122" name="BExMF7LICJLPXSHM63A6EQ79YQKG" descr="U084VZL15IMB1OFRRAY6GVKAE" hidden="1">
          <a:extLst>
            <a:ext uri="{FF2B5EF4-FFF2-40B4-BE49-F238E27FC236}">
              <a16:creationId xmlns:a16="http://schemas.microsoft.com/office/drawing/2014/main" id="{C51FF3E0-6656-411A-A392-66B2A3CAA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34352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761997" cy="189422"/>
    <xdr:pic>
      <xdr:nvPicPr>
        <xdr:cNvPr id="5123" name="BEx973S463FCQVJ7QDFBUIU0WJ3F" descr="ZQTVYL8DCSADVT0QMRXFLU0TR" hidden="1">
          <a:extLst>
            <a:ext uri="{FF2B5EF4-FFF2-40B4-BE49-F238E27FC236}">
              <a16:creationId xmlns:a16="http://schemas.microsoft.com/office/drawing/2014/main" id="{BCAB2202-C8D7-4AAC-985B-F6C1B8EBB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34352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761997" cy="189422"/>
    <xdr:pic>
      <xdr:nvPicPr>
        <xdr:cNvPr id="5124" name="BEx5OESAY2W8SEGI3TSB65EHJ04B" descr="9CN2Y88X8WYV1HWZG1QILY9BK" hidden="1">
          <a:extLst>
            <a:ext uri="{FF2B5EF4-FFF2-40B4-BE49-F238E27FC236}">
              <a16:creationId xmlns:a16="http://schemas.microsoft.com/office/drawing/2014/main" id="{81838BA6-94D2-4E23-8472-82B37FDB3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34352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761997" cy="189422"/>
    <xdr:pic>
      <xdr:nvPicPr>
        <xdr:cNvPr id="5125" name="BExZXVFJ4DY4I24AARDT4AMP6EN1" descr="TXSMH2MTH86CYKA26740RQPUC" hidden="1">
          <a:extLst>
            <a:ext uri="{FF2B5EF4-FFF2-40B4-BE49-F238E27FC236}">
              <a16:creationId xmlns:a16="http://schemas.microsoft.com/office/drawing/2014/main" id="{BFEEDDCD-F9B5-4800-BAFB-9255DCA79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34352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761997" cy="189422"/>
    <xdr:pic>
      <xdr:nvPicPr>
        <xdr:cNvPr id="5126" name="BExS343F8GCKP6HTF9Y97L133DX8" descr="ZRF0KB1IYQSNV63CTXT25G67G" hidden="1">
          <a:extLst>
            <a:ext uri="{FF2B5EF4-FFF2-40B4-BE49-F238E27FC236}">
              <a16:creationId xmlns:a16="http://schemas.microsoft.com/office/drawing/2014/main" id="{1599DF84-0845-448A-A393-9D54A71DC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34352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99288</xdr:rowOff>
    </xdr:from>
    <xdr:ext cx="761997" cy="190708"/>
    <xdr:pic>
      <xdr:nvPicPr>
        <xdr:cNvPr id="5127" name="BExZXVFJ4DY4I24AARDT4AMP6EN1" descr="TXSMH2MTH86CYKA26740RQPUC" hidden="1">
          <a:extLst>
            <a:ext uri="{FF2B5EF4-FFF2-40B4-BE49-F238E27FC236}">
              <a16:creationId xmlns:a16="http://schemas.microsoft.com/office/drawing/2014/main" id="{39DF9EF7-B1D1-40CF-B699-8729659BF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442813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761997" cy="189422"/>
    <xdr:pic>
      <xdr:nvPicPr>
        <xdr:cNvPr id="5128" name="BExTY1BCS6HZIF6HI5491FGHDVAE" descr="MJ6976KI2UH1IE8M227DUYXMJ" hidden="1">
          <a:extLst>
            <a:ext uri="{FF2B5EF4-FFF2-40B4-BE49-F238E27FC236}">
              <a16:creationId xmlns:a16="http://schemas.microsoft.com/office/drawing/2014/main" id="{76276D2E-A46C-440F-89FD-262DCE727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34352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761997" cy="189422"/>
    <xdr:pic>
      <xdr:nvPicPr>
        <xdr:cNvPr id="5129" name="BExBDP6HNAAJUM39SE5G2C8BKNRQ" descr="1TM64TL2QIMYV7WYSV2VLGXY4" hidden="1">
          <a:extLst>
            <a:ext uri="{FF2B5EF4-FFF2-40B4-BE49-F238E27FC236}">
              <a16:creationId xmlns:a16="http://schemas.microsoft.com/office/drawing/2014/main" id="{F35980C9-455E-452D-957D-9D19ED930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34352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761997" cy="189422"/>
    <xdr:pic>
      <xdr:nvPicPr>
        <xdr:cNvPr id="5130" name="BExZMRC09W87CY4B73NPZMNH21AH" descr="78CUMI0OVLYJRSDRQ3V2YX812" hidden="1">
          <a:extLst>
            <a:ext uri="{FF2B5EF4-FFF2-40B4-BE49-F238E27FC236}">
              <a16:creationId xmlns:a16="http://schemas.microsoft.com/office/drawing/2014/main" id="{7D58F301-7B6A-4221-A600-2C9E3521D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34352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99288</xdr:rowOff>
    </xdr:from>
    <xdr:ext cx="761997" cy="190708"/>
    <xdr:pic>
      <xdr:nvPicPr>
        <xdr:cNvPr id="5131" name="BExZXVFJ4DY4I24AARDT4AMP6EN1" descr="TXSMH2MTH86CYKA26740RQPUC" hidden="1">
          <a:extLst>
            <a:ext uri="{FF2B5EF4-FFF2-40B4-BE49-F238E27FC236}">
              <a16:creationId xmlns:a16="http://schemas.microsoft.com/office/drawing/2014/main" id="{BB4149FE-AB6E-44FD-B8EF-6F67AAEC8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442813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99288</xdr:rowOff>
    </xdr:from>
    <xdr:ext cx="761997" cy="190708"/>
    <xdr:pic>
      <xdr:nvPicPr>
        <xdr:cNvPr id="5132" name="BExZXVFJ4DY4I24AARDT4AMP6EN1" descr="TXSMH2MTH86CYKA26740RQPUC" hidden="1">
          <a:extLst>
            <a:ext uri="{FF2B5EF4-FFF2-40B4-BE49-F238E27FC236}">
              <a16:creationId xmlns:a16="http://schemas.microsoft.com/office/drawing/2014/main" id="{35474E2E-0364-42FF-A690-75F712BE8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442813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99288</xdr:rowOff>
    </xdr:from>
    <xdr:ext cx="761997" cy="190708"/>
    <xdr:pic>
      <xdr:nvPicPr>
        <xdr:cNvPr id="5133" name="BExZXVFJ4DY4I24AARDT4AMP6EN1" descr="TXSMH2MTH86CYKA26740RQPUC" hidden="1">
          <a:extLst>
            <a:ext uri="{FF2B5EF4-FFF2-40B4-BE49-F238E27FC236}">
              <a16:creationId xmlns:a16="http://schemas.microsoft.com/office/drawing/2014/main" id="{9F720364-3B0B-4F74-B59E-9D1247709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442813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761997" cy="189422"/>
    <xdr:pic>
      <xdr:nvPicPr>
        <xdr:cNvPr id="5134" name="BExTY1BCS6HZIF6HI5491FGHDVAE" descr="MJ6976KI2UH1IE8M227DUYXMJ" hidden="1">
          <a:extLst>
            <a:ext uri="{FF2B5EF4-FFF2-40B4-BE49-F238E27FC236}">
              <a16:creationId xmlns:a16="http://schemas.microsoft.com/office/drawing/2014/main" id="{096417C3-2BEF-4DDF-B282-A50456B19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34352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761997" cy="189422"/>
    <xdr:pic>
      <xdr:nvPicPr>
        <xdr:cNvPr id="5135" name="BExBDP6HNAAJUM39SE5G2C8BKNRQ" descr="1TM64TL2QIMYV7WYSV2VLGXY4" hidden="1">
          <a:extLst>
            <a:ext uri="{FF2B5EF4-FFF2-40B4-BE49-F238E27FC236}">
              <a16:creationId xmlns:a16="http://schemas.microsoft.com/office/drawing/2014/main" id="{277275BE-AB0A-4013-80A8-304C6004E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34352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99288</xdr:rowOff>
    </xdr:from>
    <xdr:ext cx="761997" cy="190708"/>
    <xdr:pic>
      <xdr:nvPicPr>
        <xdr:cNvPr id="5136" name="BExZXVFJ4DY4I24AARDT4AMP6EN1" descr="TXSMH2MTH86CYKA26740RQPUC" hidden="1">
          <a:extLst>
            <a:ext uri="{FF2B5EF4-FFF2-40B4-BE49-F238E27FC236}">
              <a16:creationId xmlns:a16="http://schemas.microsoft.com/office/drawing/2014/main" id="{14D6E1B7-CB79-4961-8FA4-4C081A51B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442813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761997" cy="189422"/>
    <xdr:pic>
      <xdr:nvPicPr>
        <xdr:cNvPr id="5137" name="BExTY1BCS6HZIF6HI5491FGHDVAE" descr="MJ6976KI2UH1IE8M227DUYXMJ" hidden="1">
          <a:extLst>
            <a:ext uri="{FF2B5EF4-FFF2-40B4-BE49-F238E27FC236}">
              <a16:creationId xmlns:a16="http://schemas.microsoft.com/office/drawing/2014/main" id="{BE171072-74F3-4F80-9E0D-35AEAE8A83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34352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761997" cy="189422"/>
    <xdr:pic>
      <xdr:nvPicPr>
        <xdr:cNvPr id="5138" name="BExBDP6HNAAJUM39SE5G2C8BKNRQ" descr="1TM64TL2QIMYV7WYSV2VLGXY4" hidden="1">
          <a:extLst>
            <a:ext uri="{FF2B5EF4-FFF2-40B4-BE49-F238E27FC236}">
              <a16:creationId xmlns:a16="http://schemas.microsoft.com/office/drawing/2014/main" id="{CC02B52C-D2BA-41F2-BBF6-AE0AA3C84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34352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761997" cy="189422"/>
    <xdr:pic>
      <xdr:nvPicPr>
        <xdr:cNvPr id="5139" name="BExZMRC09W87CY4B73NPZMNH21AH" descr="78CUMI0OVLYJRSDRQ3V2YX812" hidden="1">
          <a:extLst>
            <a:ext uri="{FF2B5EF4-FFF2-40B4-BE49-F238E27FC236}">
              <a16:creationId xmlns:a16="http://schemas.microsoft.com/office/drawing/2014/main" id="{10F2D03C-A075-454F-9719-F7AE6BE53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34352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163964" cy="287229"/>
    <xdr:pic>
      <xdr:nvPicPr>
        <xdr:cNvPr id="5140" name="BExMF7LICJLPXSHM63A6EQ79YQKG" descr="U084VZL15IMB1OFRRAY6GVKAE" hidden="1">
          <a:extLst>
            <a:ext uri="{FF2B5EF4-FFF2-40B4-BE49-F238E27FC236}">
              <a16:creationId xmlns:a16="http://schemas.microsoft.com/office/drawing/2014/main" id="{7D77321D-FCED-42F0-995B-2E21E51AA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34352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163964" cy="287229"/>
    <xdr:pic>
      <xdr:nvPicPr>
        <xdr:cNvPr id="5141" name="BEx973S463FCQVJ7QDFBUIU0WJ3F" descr="ZQTVYL8DCSADVT0QMRXFLU0TR" hidden="1">
          <a:extLst>
            <a:ext uri="{FF2B5EF4-FFF2-40B4-BE49-F238E27FC236}">
              <a16:creationId xmlns:a16="http://schemas.microsoft.com/office/drawing/2014/main" id="{96A847F0-E6F6-4413-8CD9-C37877B3C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34352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163964" cy="287229"/>
    <xdr:pic>
      <xdr:nvPicPr>
        <xdr:cNvPr id="5142" name="BEx5OESAY2W8SEGI3TSB65EHJ04B" descr="9CN2Y88X8WYV1HWZG1QILY9BK" hidden="1">
          <a:extLst>
            <a:ext uri="{FF2B5EF4-FFF2-40B4-BE49-F238E27FC236}">
              <a16:creationId xmlns:a16="http://schemas.microsoft.com/office/drawing/2014/main" id="{999B8DE6-0463-4D78-8BB2-BC4416CF8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34352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163964" cy="287229"/>
    <xdr:pic>
      <xdr:nvPicPr>
        <xdr:cNvPr id="5143" name="BExZXVFJ4DY4I24AARDT4AMP6EN1" descr="TXSMH2MTH86CYKA26740RQPUC" hidden="1">
          <a:extLst>
            <a:ext uri="{FF2B5EF4-FFF2-40B4-BE49-F238E27FC236}">
              <a16:creationId xmlns:a16="http://schemas.microsoft.com/office/drawing/2014/main" id="{E70C7C7E-2035-42FE-81CF-E08324246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34352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163964" cy="287229"/>
    <xdr:pic>
      <xdr:nvPicPr>
        <xdr:cNvPr id="5144" name="BExS343F8GCKP6HTF9Y97L133DX8" descr="ZRF0KB1IYQSNV63CTXT25G67G" hidden="1">
          <a:extLst>
            <a:ext uri="{FF2B5EF4-FFF2-40B4-BE49-F238E27FC236}">
              <a16:creationId xmlns:a16="http://schemas.microsoft.com/office/drawing/2014/main" id="{88779AE5-A88C-4E50-8976-B74972D13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34352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99288</xdr:rowOff>
    </xdr:from>
    <xdr:ext cx="1163964" cy="185331"/>
    <xdr:pic>
      <xdr:nvPicPr>
        <xdr:cNvPr id="5145" name="BExZXVFJ4DY4I24AARDT4AMP6EN1" descr="TXSMH2MTH86CYKA26740RQPUC" hidden="1">
          <a:extLst>
            <a:ext uri="{FF2B5EF4-FFF2-40B4-BE49-F238E27FC236}">
              <a16:creationId xmlns:a16="http://schemas.microsoft.com/office/drawing/2014/main" id="{70DD9115-BFA0-43B6-A372-E8B0BB581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442813"/>
          <a:ext cx="1163964" cy="18533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163964" cy="287229"/>
    <xdr:pic>
      <xdr:nvPicPr>
        <xdr:cNvPr id="5146" name="BExTY1BCS6HZIF6HI5491FGHDVAE" descr="MJ6976KI2UH1IE8M227DUYXMJ" hidden="1">
          <a:extLst>
            <a:ext uri="{FF2B5EF4-FFF2-40B4-BE49-F238E27FC236}">
              <a16:creationId xmlns:a16="http://schemas.microsoft.com/office/drawing/2014/main" id="{AEF28E26-4B22-41C0-854F-C5824F004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34352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163964" cy="287229"/>
    <xdr:pic>
      <xdr:nvPicPr>
        <xdr:cNvPr id="5147" name="BExBDP6HNAAJUM39SE5G2C8BKNRQ" descr="1TM64TL2QIMYV7WYSV2VLGXY4" hidden="1">
          <a:extLst>
            <a:ext uri="{FF2B5EF4-FFF2-40B4-BE49-F238E27FC236}">
              <a16:creationId xmlns:a16="http://schemas.microsoft.com/office/drawing/2014/main" id="{BB499346-C3A7-41D0-ACDE-66EF39CF3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34352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163964" cy="287229"/>
    <xdr:pic>
      <xdr:nvPicPr>
        <xdr:cNvPr id="5148" name="BExZMRC09W87CY4B73NPZMNH21AH" descr="78CUMI0OVLYJRSDRQ3V2YX812" hidden="1">
          <a:extLst>
            <a:ext uri="{FF2B5EF4-FFF2-40B4-BE49-F238E27FC236}">
              <a16:creationId xmlns:a16="http://schemas.microsoft.com/office/drawing/2014/main" id="{C4B57F63-63BE-4C0E-BB04-E4A9A33FD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343525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30860" cy="287985"/>
    <xdr:pic>
      <xdr:nvPicPr>
        <xdr:cNvPr id="5149" name="BEx1X6AMHV6ZK3UJB2BXIJTJHYJU" descr="OALR4L95ELQLZ1Y1LETHM1CS9" hidden="1">
          <a:extLst>
            <a:ext uri="{FF2B5EF4-FFF2-40B4-BE49-F238E27FC236}">
              <a16:creationId xmlns:a16="http://schemas.microsoft.com/office/drawing/2014/main" id="{037E52F0-3612-47D7-82C5-84B254488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5054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30860" cy="287985"/>
    <xdr:pic>
      <xdr:nvPicPr>
        <xdr:cNvPr id="5150" name="BExOCUIOFQWUGTBU5ESTW3EYEP5C" descr="9BNF49V0R6VVYPHEVMJ3ABDQZ" hidden="1">
          <a:extLst>
            <a:ext uri="{FF2B5EF4-FFF2-40B4-BE49-F238E27FC236}">
              <a16:creationId xmlns:a16="http://schemas.microsoft.com/office/drawing/2014/main" id="{27CDA4C0-B71C-49FF-962A-91AADC255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30860" cy="287985"/>
    <xdr:pic>
      <xdr:nvPicPr>
        <xdr:cNvPr id="5151" name="BExBDP6HNAAJUM39SE5G2C8BKNRQ" descr="1TM64TL2QIMYV7WYSV2VLGXY4" hidden="1">
          <a:extLst>
            <a:ext uri="{FF2B5EF4-FFF2-40B4-BE49-F238E27FC236}">
              <a16:creationId xmlns:a16="http://schemas.microsoft.com/office/drawing/2014/main" id="{894811BB-1F05-467F-83B3-BECACB99B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30860" cy="287985"/>
    <xdr:pic>
      <xdr:nvPicPr>
        <xdr:cNvPr id="5152" name="BExS8T38WLC2R738ZC7BDJQAKJAJ" descr="MRI962L5PB0E0YWXCIBN82VJH" hidden="1">
          <a:extLst>
            <a:ext uri="{FF2B5EF4-FFF2-40B4-BE49-F238E27FC236}">
              <a16:creationId xmlns:a16="http://schemas.microsoft.com/office/drawing/2014/main" id="{4B6A1838-1632-4F95-BCD3-5BC78F9CE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30860" cy="287985"/>
    <xdr:pic>
      <xdr:nvPicPr>
        <xdr:cNvPr id="5153" name="BExOPRCR0UW7TKXSV5WDTL348FGL" descr="S9JM17GP1802LHN4GT14BJYIC" hidden="1">
          <a:extLst>
            <a:ext uri="{FF2B5EF4-FFF2-40B4-BE49-F238E27FC236}">
              <a16:creationId xmlns:a16="http://schemas.microsoft.com/office/drawing/2014/main" id="{7F54C497-4801-4A67-896B-F0675E704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30860" cy="287985"/>
    <xdr:pic>
      <xdr:nvPicPr>
        <xdr:cNvPr id="5154" name="BExZMRC09W87CY4B73NPZMNH21AH" descr="78CUMI0OVLYJRSDRQ3V2YX812" hidden="1">
          <a:extLst>
            <a:ext uri="{FF2B5EF4-FFF2-40B4-BE49-F238E27FC236}">
              <a16:creationId xmlns:a16="http://schemas.microsoft.com/office/drawing/2014/main" id="{29ABAD5D-DF01-4A52-BDCF-E0F371F32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30860" cy="287985"/>
    <xdr:pic>
      <xdr:nvPicPr>
        <xdr:cNvPr id="5155" name="BExQEGJP61DL2NZY6LMBHBZ0J5YT" descr="D6ZNRZJ7EX4GZT9RO8LE0C905" hidden="1">
          <a:extLst>
            <a:ext uri="{FF2B5EF4-FFF2-40B4-BE49-F238E27FC236}">
              <a16:creationId xmlns:a16="http://schemas.microsoft.com/office/drawing/2014/main" id="{FD6FD61B-DA2F-4E8D-8D11-5764642D5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30860" cy="287985"/>
    <xdr:pic>
      <xdr:nvPicPr>
        <xdr:cNvPr id="5156" name="BExTY1BCS6HZIF6HI5491FGHDVAE" descr="MJ6976KI2UH1IE8M227DUYXMJ" hidden="1">
          <a:extLst>
            <a:ext uri="{FF2B5EF4-FFF2-40B4-BE49-F238E27FC236}">
              <a16:creationId xmlns:a16="http://schemas.microsoft.com/office/drawing/2014/main" id="{942A4692-AF4A-4B16-9113-63689725B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30860" cy="287985"/>
    <xdr:pic>
      <xdr:nvPicPr>
        <xdr:cNvPr id="5157" name="BExMF7LICJLPXSHM63A6EQ79YQKG" descr="U084VZL15IMB1OFRRAY6GVKAE" hidden="1">
          <a:extLst>
            <a:ext uri="{FF2B5EF4-FFF2-40B4-BE49-F238E27FC236}">
              <a16:creationId xmlns:a16="http://schemas.microsoft.com/office/drawing/2014/main" id="{07D810D1-67F4-4182-BC93-C7BF8CDF9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30860" cy="287985"/>
    <xdr:pic>
      <xdr:nvPicPr>
        <xdr:cNvPr id="5158" name="BEx973S463FCQVJ7QDFBUIU0WJ3F" descr="ZQTVYL8DCSADVT0QMRXFLU0TR" hidden="1">
          <a:extLst>
            <a:ext uri="{FF2B5EF4-FFF2-40B4-BE49-F238E27FC236}">
              <a16:creationId xmlns:a16="http://schemas.microsoft.com/office/drawing/2014/main" id="{AA41F84A-43E6-43BF-BD00-7CF2D4DF6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5054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30860" cy="287985"/>
    <xdr:pic>
      <xdr:nvPicPr>
        <xdr:cNvPr id="5159" name="BEx5OESAY2W8SEGI3TSB65EHJ04B" descr="9CN2Y88X8WYV1HWZG1QILY9BK" hidden="1">
          <a:extLst>
            <a:ext uri="{FF2B5EF4-FFF2-40B4-BE49-F238E27FC236}">
              <a16:creationId xmlns:a16="http://schemas.microsoft.com/office/drawing/2014/main" id="{009222E7-31C6-453D-A804-528E82D98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30860" cy="287985"/>
    <xdr:pic>
      <xdr:nvPicPr>
        <xdr:cNvPr id="5160" name="BExQEGJP61DL2NZY6LMBHBZ0J5YT" descr="D6ZNRZJ7EX4GZT9RO8LE0C905" hidden="1">
          <a:extLst>
            <a:ext uri="{FF2B5EF4-FFF2-40B4-BE49-F238E27FC236}">
              <a16:creationId xmlns:a16="http://schemas.microsoft.com/office/drawing/2014/main" id="{53596E1A-3B05-42CC-B4FC-1EAEA30B2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761997" cy="300666"/>
    <xdr:pic>
      <xdr:nvPicPr>
        <xdr:cNvPr id="5161" name="BExZMRC09W87CY4B73NPZMNH21AH" descr="78CUMI0OVLYJRSDRQ3V2YX812" hidden="1">
          <a:extLst>
            <a:ext uri="{FF2B5EF4-FFF2-40B4-BE49-F238E27FC236}">
              <a16:creationId xmlns:a16="http://schemas.microsoft.com/office/drawing/2014/main" id="{D6D647E6-DCB7-4A1A-B498-D31050BAC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761997" cy="300666"/>
    <xdr:pic>
      <xdr:nvPicPr>
        <xdr:cNvPr id="5162" name="BExZMRC09W87CY4B73NPZMNH21AH" descr="78CUMI0OVLYJRSDRQ3V2YX812" hidden="1">
          <a:extLst>
            <a:ext uri="{FF2B5EF4-FFF2-40B4-BE49-F238E27FC236}">
              <a16:creationId xmlns:a16="http://schemas.microsoft.com/office/drawing/2014/main" id="{236AAB33-E8AA-46AE-8BED-2AEC066AE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761997" cy="300666"/>
    <xdr:pic>
      <xdr:nvPicPr>
        <xdr:cNvPr id="5163" name="BExZMRC09W87CY4B73NPZMNH21AH" descr="78CUMI0OVLYJRSDRQ3V2YX812" hidden="1">
          <a:extLst>
            <a:ext uri="{FF2B5EF4-FFF2-40B4-BE49-F238E27FC236}">
              <a16:creationId xmlns:a16="http://schemas.microsoft.com/office/drawing/2014/main" id="{B673EC69-207B-4BCA-8316-79DA55D8E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761997" cy="300666"/>
    <xdr:pic>
      <xdr:nvPicPr>
        <xdr:cNvPr id="5164" name="BExQEGJP61DL2NZY6LMBHBZ0J5YT" descr="D6ZNRZJ7EX4GZT9RO8LE0C905" hidden="1">
          <a:extLst>
            <a:ext uri="{FF2B5EF4-FFF2-40B4-BE49-F238E27FC236}">
              <a16:creationId xmlns:a16="http://schemas.microsoft.com/office/drawing/2014/main" id="{F044614D-6D83-42D2-9E74-41172EB36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761997" cy="300666"/>
    <xdr:pic>
      <xdr:nvPicPr>
        <xdr:cNvPr id="5165" name="BExZMRC09W87CY4B73NPZMNH21AH" descr="78CUMI0OVLYJRSDRQ3V2YX812" hidden="1">
          <a:extLst>
            <a:ext uri="{FF2B5EF4-FFF2-40B4-BE49-F238E27FC236}">
              <a16:creationId xmlns:a16="http://schemas.microsoft.com/office/drawing/2014/main" id="{B62B2F62-BB3E-405E-BCD3-04E142423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30860" cy="287132"/>
    <xdr:pic>
      <xdr:nvPicPr>
        <xdr:cNvPr id="5166" name="BExMF7LICJLPXSHM63A6EQ79YQKG" descr="U084VZL15IMB1OFRRAY6GVKAE" hidden="1">
          <a:extLst>
            <a:ext uri="{FF2B5EF4-FFF2-40B4-BE49-F238E27FC236}">
              <a16:creationId xmlns:a16="http://schemas.microsoft.com/office/drawing/2014/main" id="{79F8D51F-D71C-4079-99B9-0D7AC8A3B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30860" cy="287132"/>
    <xdr:pic>
      <xdr:nvPicPr>
        <xdr:cNvPr id="5167" name="BEx973S463FCQVJ7QDFBUIU0WJ3F" descr="ZQTVYL8DCSADVT0QMRXFLU0TR" hidden="1">
          <a:extLst>
            <a:ext uri="{FF2B5EF4-FFF2-40B4-BE49-F238E27FC236}">
              <a16:creationId xmlns:a16="http://schemas.microsoft.com/office/drawing/2014/main" id="{50881D69-FA89-48BF-B510-0EF1DF74F6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50545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30860" cy="287132"/>
    <xdr:pic>
      <xdr:nvPicPr>
        <xdr:cNvPr id="5168" name="BEx5OESAY2W8SEGI3TSB65EHJ04B" descr="9CN2Y88X8WYV1HWZG1QILY9BK" hidden="1">
          <a:extLst>
            <a:ext uri="{FF2B5EF4-FFF2-40B4-BE49-F238E27FC236}">
              <a16:creationId xmlns:a16="http://schemas.microsoft.com/office/drawing/2014/main" id="{3B945E79-1FA4-40E0-9905-9D9D78D36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30860" cy="287132"/>
    <xdr:pic>
      <xdr:nvPicPr>
        <xdr:cNvPr id="5169" name="BExZXVFJ4DY4I24AARDT4AMP6EN1" descr="TXSMH2MTH86CYKA26740RQPUC" hidden="1">
          <a:extLst>
            <a:ext uri="{FF2B5EF4-FFF2-40B4-BE49-F238E27FC236}">
              <a16:creationId xmlns:a16="http://schemas.microsoft.com/office/drawing/2014/main" id="{3EE45318-ECEB-4308-AC24-17310B10D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30860" cy="287132"/>
    <xdr:pic>
      <xdr:nvPicPr>
        <xdr:cNvPr id="5170" name="BExS343F8GCKP6HTF9Y97L133DX8" descr="ZRF0KB1IYQSNV63CTXT25G67G" hidden="1">
          <a:extLst>
            <a:ext uri="{FF2B5EF4-FFF2-40B4-BE49-F238E27FC236}">
              <a16:creationId xmlns:a16="http://schemas.microsoft.com/office/drawing/2014/main" id="{D7AE1BC4-4595-4256-A4D2-7900FBCB7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85318</xdr:rowOff>
    </xdr:from>
    <xdr:ext cx="1130860" cy="204780"/>
    <xdr:pic>
      <xdr:nvPicPr>
        <xdr:cNvPr id="5171" name="BExZXVFJ4DY4I24AARDT4AMP6EN1" descr="TXSMH2MTH86CYKA26740RQPUC" hidden="1">
          <a:extLst>
            <a:ext uri="{FF2B5EF4-FFF2-40B4-BE49-F238E27FC236}">
              <a16:creationId xmlns:a16="http://schemas.microsoft.com/office/drawing/2014/main" id="{D077FB0A-7D48-4225-BAA5-2288808D3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90768"/>
          <a:ext cx="1130860" cy="2047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30860" cy="287132"/>
    <xdr:pic>
      <xdr:nvPicPr>
        <xdr:cNvPr id="5172" name="BExTY1BCS6HZIF6HI5491FGHDVAE" descr="MJ6976KI2UH1IE8M227DUYXMJ" hidden="1">
          <a:extLst>
            <a:ext uri="{FF2B5EF4-FFF2-40B4-BE49-F238E27FC236}">
              <a16:creationId xmlns:a16="http://schemas.microsoft.com/office/drawing/2014/main" id="{5B0FF598-6B63-4722-B2DC-408C4BCF0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30860" cy="287132"/>
    <xdr:pic>
      <xdr:nvPicPr>
        <xdr:cNvPr id="5173" name="BExBDP6HNAAJUM39SE5G2C8BKNRQ" descr="1TM64TL2QIMYV7WYSV2VLGXY4" hidden="1">
          <a:extLst>
            <a:ext uri="{FF2B5EF4-FFF2-40B4-BE49-F238E27FC236}">
              <a16:creationId xmlns:a16="http://schemas.microsoft.com/office/drawing/2014/main" id="{581AA1E4-C3FB-44D9-B30A-923DB2922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30860" cy="287132"/>
    <xdr:pic>
      <xdr:nvPicPr>
        <xdr:cNvPr id="5174" name="BExZMRC09W87CY4B73NPZMNH21AH" descr="78CUMI0OVLYJRSDRQ3V2YX812" hidden="1">
          <a:extLst>
            <a:ext uri="{FF2B5EF4-FFF2-40B4-BE49-F238E27FC236}">
              <a16:creationId xmlns:a16="http://schemas.microsoft.com/office/drawing/2014/main" id="{DC96A204-68C5-4C89-AEE2-103C870FB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99288</xdr:rowOff>
    </xdr:from>
    <xdr:ext cx="761997" cy="190708"/>
    <xdr:pic>
      <xdr:nvPicPr>
        <xdr:cNvPr id="5175" name="BExZXVFJ4DY4I24AARDT4AMP6EN1" descr="TXSMH2MTH86CYKA26740RQPUC" hidden="1">
          <a:extLst>
            <a:ext uri="{FF2B5EF4-FFF2-40B4-BE49-F238E27FC236}">
              <a16:creationId xmlns:a16="http://schemas.microsoft.com/office/drawing/2014/main" id="{575E9C93-F4AF-4F39-AFE5-2178EECBF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04738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99288</xdr:rowOff>
    </xdr:from>
    <xdr:ext cx="761997" cy="190708"/>
    <xdr:pic>
      <xdr:nvPicPr>
        <xdr:cNvPr id="5176" name="BExZXVFJ4DY4I24AARDT4AMP6EN1" descr="TXSMH2MTH86CYKA26740RQPUC" hidden="1">
          <a:extLst>
            <a:ext uri="{FF2B5EF4-FFF2-40B4-BE49-F238E27FC236}">
              <a16:creationId xmlns:a16="http://schemas.microsoft.com/office/drawing/2014/main" id="{865A7560-F1A2-420E-8739-BEA8FAA94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04738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99288</xdr:rowOff>
    </xdr:from>
    <xdr:ext cx="761997" cy="190708"/>
    <xdr:pic>
      <xdr:nvPicPr>
        <xdr:cNvPr id="5177" name="BExZXVFJ4DY4I24AARDT4AMP6EN1" descr="TXSMH2MTH86CYKA26740RQPUC" hidden="1">
          <a:extLst>
            <a:ext uri="{FF2B5EF4-FFF2-40B4-BE49-F238E27FC236}">
              <a16:creationId xmlns:a16="http://schemas.microsoft.com/office/drawing/2014/main" id="{C2555E1A-52BE-4ABB-801F-EB7D15C0D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04738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99288</xdr:rowOff>
    </xdr:from>
    <xdr:ext cx="761997" cy="190708"/>
    <xdr:pic>
      <xdr:nvPicPr>
        <xdr:cNvPr id="5178" name="BExZXVFJ4DY4I24AARDT4AMP6EN1" descr="TXSMH2MTH86CYKA26740RQPUC" hidden="1">
          <a:extLst>
            <a:ext uri="{FF2B5EF4-FFF2-40B4-BE49-F238E27FC236}">
              <a16:creationId xmlns:a16="http://schemas.microsoft.com/office/drawing/2014/main" id="{898CC660-54EB-4F02-8502-C3719EAC6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04738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99288</xdr:rowOff>
    </xdr:from>
    <xdr:ext cx="761997" cy="190708"/>
    <xdr:pic>
      <xdr:nvPicPr>
        <xdr:cNvPr id="5179" name="BExZXVFJ4DY4I24AARDT4AMP6EN1" descr="TXSMH2MTH86CYKA26740RQPUC" hidden="1">
          <a:extLst>
            <a:ext uri="{FF2B5EF4-FFF2-40B4-BE49-F238E27FC236}">
              <a16:creationId xmlns:a16="http://schemas.microsoft.com/office/drawing/2014/main" id="{931F4294-5215-4A80-876A-A2596C811B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04738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63964" cy="287229"/>
    <xdr:pic>
      <xdr:nvPicPr>
        <xdr:cNvPr id="5180" name="BExMF7LICJLPXSHM63A6EQ79YQKG" descr="U084VZL15IMB1OFRRAY6GVKAE" hidden="1">
          <a:extLst>
            <a:ext uri="{FF2B5EF4-FFF2-40B4-BE49-F238E27FC236}">
              <a16:creationId xmlns:a16="http://schemas.microsoft.com/office/drawing/2014/main" id="{E7515114-76AD-4394-AE56-51EF10856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63964" cy="287229"/>
    <xdr:pic>
      <xdr:nvPicPr>
        <xdr:cNvPr id="5181" name="BEx973S463FCQVJ7QDFBUIU0WJ3F" descr="ZQTVYL8DCSADVT0QMRXFLU0TR" hidden="1">
          <a:extLst>
            <a:ext uri="{FF2B5EF4-FFF2-40B4-BE49-F238E27FC236}">
              <a16:creationId xmlns:a16="http://schemas.microsoft.com/office/drawing/2014/main" id="{2968A1F4-119C-4CC5-AD80-A49475DC2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50545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63964" cy="287229"/>
    <xdr:pic>
      <xdr:nvPicPr>
        <xdr:cNvPr id="5182" name="BEx5OESAY2W8SEGI3TSB65EHJ04B" descr="9CN2Y88X8WYV1HWZG1QILY9BK" hidden="1">
          <a:extLst>
            <a:ext uri="{FF2B5EF4-FFF2-40B4-BE49-F238E27FC236}">
              <a16:creationId xmlns:a16="http://schemas.microsoft.com/office/drawing/2014/main" id="{FAD55343-CF9A-4265-B1E9-DE33D564D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63964" cy="287229"/>
    <xdr:pic>
      <xdr:nvPicPr>
        <xdr:cNvPr id="5183" name="BExZXVFJ4DY4I24AARDT4AMP6EN1" descr="TXSMH2MTH86CYKA26740RQPUC" hidden="1">
          <a:extLst>
            <a:ext uri="{FF2B5EF4-FFF2-40B4-BE49-F238E27FC236}">
              <a16:creationId xmlns:a16="http://schemas.microsoft.com/office/drawing/2014/main" id="{C53DC5D5-79EF-4EBA-9F19-C5565798E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63964" cy="287229"/>
    <xdr:pic>
      <xdr:nvPicPr>
        <xdr:cNvPr id="5184" name="BExS343F8GCKP6HTF9Y97L133DX8" descr="ZRF0KB1IYQSNV63CTXT25G67G" hidden="1">
          <a:extLst>
            <a:ext uri="{FF2B5EF4-FFF2-40B4-BE49-F238E27FC236}">
              <a16:creationId xmlns:a16="http://schemas.microsoft.com/office/drawing/2014/main" id="{438DC963-F740-4F88-93E4-458B1E6AD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99288</xdr:rowOff>
    </xdr:from>
    <xdr:ext cx="1163964" cy="185331"/>
    <xdr:pic>
      <xdr:nvPicPr>
        <xdr:cNvPr id="5185" name="BExZXVFJ4DY4I24AARDT4AMP6EN1" descr="TXSMH2MTH86CYKA26740RQPUC" hidden="1">
          <a:extLst>
            <a:ext uri="{FF2B5EF4-FFF2-40B4-BE49-F238E27FC236}">
              <a16:creationId xmlns:a16="http://schemas.microsoft.com/office/drawing/2014/main" id="{17AAE094-952D-4A63-A58A-90ECB6874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04738"/>
          <a:ext cx="1163964" cy="18533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63964" cy="287229"/>
    <xdr:pic>
      <xdr:nvPicPr>
        <xdr:cNvPr id="5186" name="BExTY1BCS6HZIF6HI5491FGHDVAE" descr="MJ6976KI2UH1IE8M227DUYXMJ" hidden="1">
          <a:extLst>
            <a:ext uri="{FF2B5EF4-FFF2-40B4-BE49-F238E27FC236}">
              <a16:creationId xmlns:a16="http://schemas.microsoft.com/office/drawing/2014/main" id="{6E02AA5E-6D02-4F95-8C31-9DE2E2941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63964" cy="287229"/>
    <xdr:pic>
      <xdr:nvPicPr>
        <xdr:cNvPr id="5187" name="BExBDP6HNAAJUM39SE5G2C8BKNRQ" descr="1TM64TL2QIMYV7WYSV2VLGXY4" hidden="1">
          <a:extLst>
            <a:ext uri="{FF2B5EF4-FFF2-40B4-BE49-F238E27FC236}">
              <a16:creationId xmlns:a16="http://schemas.microsoft.com/office/drawing/2014/main" id="{3594B68C-B012-4B79-AD83-F1EE66E63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63964" cy="287229"/>
    <xdr:pic>
      <xdr:nvPicPr>
        <xdr:cNvPr id="5188" name="BExZMRC09W87CY4B73NPZMNH21AH" descr="78CUMI0OVLYJRSDRQ3V2YX812" hidden="1">
          <a:extLst>
            <a:ext uri="{FF2B5EF4-FFF2-40B4-BE49-F238E27FC236}">
              <a16:creationId xmlns:a16="http://schemas.microsoft.com/office/drawing/2014/main" id="{B2EAFD53-D23D-4DDF-AC5A-C8A4C2EA47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30860" cy="287985"/>
    <xdr:pic>
      <xdr:nvPicPr>
        <xdr:cNvPr id="5189" name="BEx1X6AMHV6ZK3UJB2BXIJTJHYJU" descr="OALR4L95ELQLZ1Y1LETHM1CS9" hidden="1">
          <a:extLst>
            <a:ext uri="{FF2B5EF4-FFF2-40B4-BE49-F238E27FC236}">
              <a16:creationId xmlns:a16="http://schemas.microsoft.com/office/drawing/2014/main" id="{1EFC32AD-4458-432A-8F71-94393C290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5054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30860" cy="287985"/>
    <xdr:pic>
      <xdr:nvPicPr>
        <xdr:cNvPr id="5190" name="BExOCUIOFQWUGTBU5ESTW3EYEP5C" descr="9BNF49V0R6VVYPHEVMJ3ABDQZ" hidden="1">
          <a:extLst>
            <a:ext uri="{FF2B5EF4-FFF2-40B4-BE49-F238E27FC236}">
              <a16:creationId xmlns:a16="http://schemas.microsoft.com/office/drawing/2014/main" id="{99C87089-8231-4441-A421-5E26CE4FC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30860" cy="287985"/>
    <xdr:pic>
      <xdr:nvPicPr>
        <xdr:cNvPr id="5191" name="BExBDP6HNAAJUM39SE5G2C8BKNRQ" descr="1TM64TL2QIMYV7WYSV2VLGXY4" hidden="1">
          <a:extLst>
            <a:ext uri="{FF2B5EF4-FFF2-40B4-BE49-F238E27FC236}">
              <a16:creationId xmlns:a16="http://schemas.microsoft.com/office/drawing/2014/main" id="{6CD45F5C-5067-4B4D-941E-5E347A456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30860" cy="287985"/>
    <xdr:pic>
      <xdr:nvPicPr>
        <xdr:cNvPr id="5192" name="BExS8T38WLC2R738ZC7BDJQAKJAJ" descr="MRI962L5PB0E0YWXCIBN82VJH" hidden="1">
          <a:extLst>
            <a:ext uri="{FF2B5EF4-FFF2-40B4-BE49-F238E27FC236}">
              <a16:creationId xmlns:a16="http://schemas.microsoft.com/office/drawing/2014/main" id="{13F8BF10-3724-46F9-B2BE-D0A4E7B23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30860" cy="287985"/>
    <xdr:pic>
      <xdr:nvPicPr>
        <xdr:cNvPr id="5193" name="BExOPRCR0UW7TKXSV5WDTL348FGL" descr="S9JM17GP1802LHN4GT14BJYIC" hidden="1">
          <a:extLst>
            <a:ext uri="{FF2B5EF4-FFF2-40B4-BE49-F238E27FC236}">
              <a16:creationId xmlns:a16="http://schemas.microsoft.com/office/drawing/2014/main" id="{BF09D551-6805-4ABD-8F17-45055F773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30860" cy="287985"/>
    <xdr:pic>
      <xdr:nvPicPr>
        <xdr:cNvPr id="5194" name="BExZMRC09W87CY4B73NPZMNH21AH" descr="78CUMI0OVLYJRSDRQ3V2YX812" hidden="1">
          <a:extLst>
            <a:ext uri="{FF2B5EF4-FFF2-40B4-BE49-F238E27FC236}">
              <a16:creationId xmlns:a16="http://schemas.microsoft.com/office/drawing/2014/main" id="{B1E4F230-0D83-4BF7-B7C3-4488FE7F5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30860" cy="287985"/>
    <xdr:pic>
      <xdr:nvPicPr>
        <xdr:cNvPr id="5195" name="BExQEGJP61DL2NZY6LMBHBZ0J5YT" descr="D6ZNRZJ7EX4GZT9RO8LE0C905" hidden="1">
          <a:extLst>
            <a:ext uri="{FF2B5EF4-FFF2-40B4-BE49-F238E27FC236}">
              <a16:creationId xmlns:a16="http://schemas.microsoft.com/office/drawing/2014/main" id="{E9B72D45-490B-40E8-B55B-0C03FDCC3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30860" cy="287985"/>
    <xdr:pic>
      <xdr:nvPicPr>
        <xdr:cNvPr id="5196" name="BExTY1BCS6HZIF6HI5491FGHDVAE" descr="MJ6976KI2UH1IE8M227DUYXMJ" hidden="1">
          <a:extLst>
            <a:ext uri="{FF2B5EF4-FFF2-40B4-BE49-F238E27FC236}">
              <a16:creationId xmlns:a16="http://schemas.microsoft.com/office/drawing/2014/main" id="{48E4DEF7-91B3-442A-88D3-A7471378D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30860" cy="287985"/>
    <xdr:pic>
      <xdr:nvPicPr>
        <xdr:cNvPr id="5197" name="BExMF7LICJLPXSHM63A6EQ79YQKG" descr="U084VZL15IMB1OFRRAY6GVKAE" hidden="1">
          <a:extLst>
            <a:ext uri="{FF2B5EF4-FFF2-40B4-BE49-F238E27FC236}">
              <a16:creationId xmlns:a16="http://schemas.microsoft.com/office/drawing/2014/main" id="{3CF74F38-11E5-41AD-A28C-091675CF0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30860" cy="287985"/>
    <xdr:pic>
      <xdr:nvPicPr>
        <xdr:cNvPr id="5198" name="BEx973S463FCQVJ7QDFBUIU0WJ3F" descr="ZQTVYL8DCSADVT0QMRXFLU0TR" hidden="1">
          <a:extLst>
            <a:ext uri="{FF2B5EF4-FFF2-40B4-BE49-F238E27FC236}">
              <a16:creationId xmlns:a16="http://schemas.microsoft.com/office/drawing/2014/main" id="{9EBEBAC9-2CE1-401B-A4FE-F97078AE9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5054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30860" cy="287985"/>
    <xdr:pic>
      <xdr:nvPicPr>
        <xdr:cNvPr id="5199" name="BEx5OESAY2W8SEGI3TSB65EHJ04B" descr="9CN2Y88X8WYV1HWZG1QILY9BK" hidden="1">
          <a:extLst>
            <a:ext uri="{FF2B5EF4-FFF2-40B4-BE49-F238E27FC236}">
              <a16:creationId xmlns:a16="http://schemas.microsoft.com/office/drawing/2014/main" id="{1F33D3A5-5AD3-4DC2-ADBA-423A5E4FF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30860" cy="287985"/>
    <xdr:pic>
      <xdr:nvPicPr>
        <xdr:cNvPr id="5200" name="BExQEGJP61DL2NZY6LMBHBZ0J5YT" descr="D6ZNRZJ7EX4GZT9RO8LE0C905" hidden="1">
          <a:extLst>
            <a:ext uri="{FF2B5EF4-FFF2-40B4-BE49-F238E27FC236}">
              <a16:creationId xmlns:a16="http://schemas.microsoft.com/office/drawing/2014/main" id="{7AE5BF63-2044-4AA1-A99A-7B1DCB447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761997" cy="300666"/>
    <xdr:pic>
      <xdr:nvPicPr>
        <xdr:cNvPr id="5201" name="BExZMRC09W87CY4B73NPZMNH21AH" descr="78CUMI0OVLYJRSDRQ3V2YX812" hidden="1">
          <a:extLst>
            <a:ext uri="{FF2B5EF4-FFF2-40B4-BE49-F238E27FC236}">
              <a16:creationId xmlns:a16="http://schemas.microsoft.com/office/drawing/2014/main" id="{D271B2AA-6236-45D2-BCC0-863DA2BDB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761997" cy="300666"/>
    <xdr:pic>
      <xdr:nvPicPr>
        <xdr:cNvPr id="5202" name="BExZMRC09W87CY4B73NPZMNH21AH" descr="78CUMI0OVLYJRSDRQ3V2YX812" hidden="1">
          <a:extLst>
            <a:ext uri="{FF2B5EF4-FFF2-40B4-BE49-F238E27FC236}">
              <a16:creationId xmlns:a16="http://schemas.microsoft.com/office/drawing/2014/main" id="{E713A805-CFA5-412F-86C9-F407AB022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761997" cy="300666"/>
    <xdr:pic>
      <xdr:nvPicPr>
        <xdr:cNvPr id="5203" name="BExZMRC09W87CY4B73NPZMNH21AH" descr="78CUMI0OVLYJRSDRQ3V2YX812" hidden="1">
          <a:extLst>
            <a:ext uri="{FF2B5EF4-FFF2-40B4-BE49-F238E27FC236}">
              <a16:creationId xmlns:a16="http://schemas.microsoft.com/office/drawing/2014/main" id="{01F776F3-D8B8-408A-9786-810296470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761997" cy="300666"/>
    <xdr:pic>
      <xdr:nvPicPr>
        <xdr:cNvPr id="5204" name="BExQEGJP61DL2NZY6LMBHBZ0J5YT" descr="D6ZNRZJ7EX4GZT9RO8LE0C905" hidden="1">
          <a:extLst>
            <a:ext uri="{FF2B5EF4-FFF2-40B4-BE49-F238E27FC236}">
              <a16:creationId xmlns:a16="http://schemas.microsoft.com/office/drawing/2014/main" id="{EFC71A3D-711D-4F8A-AFB8-FEF0F36F8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761997" cy="300666"/>
    <xdr:pic>
      <xdr:nvPicPr>
        <xdr:cNvPr id="5205" name="BExZMRC09W87CY4B73NPZMNH21AH" descr="78CUMI0OVLYJRSDRQ3V2YX812" hidden="1">
          <a:extLst>
            <a:ext uri="{FF2B5EF4-FFF2-40B4-BE49-F238E27FC236}">
              <a16:creationId xmlns:a16="http://schemas.microsoft.com/office/drawing/2014/main" id="{69C864B6-A001-4B1B-B9C0-ECA5DA066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30860" cy="287132"/>
    <xdr:pic>
      <xdr:nvPicPr>
        <xdr:cNvPr id="5206" name="BExMF7LICJLPXSHM63A6EQ79YQKG" descr="U084VZL15IMB1OFRRAY6GVKAE" hidden="1">
          <a:extLst>
            <a:ext uri="{FF2B5EF4-FFF2-40B4-BE49-F238E27FC236}">
              <a16:creationId xmlns:a16="http://schemas.microsoft.com/office/drawing/2014/main" id="{BF0D8CD6-8582-4F77-92A6-D6A55570B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30860" cy="287132"/>
    <xdr:pic>
      <xdr:nvPicPr>
        <xdr:cNvPr id="5207" name="BEx973S463FCQVJ7QDFBUIU0WJ3F" descr="ZQTVYL8DCSADVT0QMRXFLU0TR" hidden="1">
          <a:extLst>
            <a:ext uri="{FF2B5EF4-FFF2-40B4-BE49-F238E27FC236}">
              <a16:creationId xmlns:a16="http://schemas.microsoft.com/office/drawing/2014/main" id="{0E12F74E-D0EC-47AC-8BCE-A3B03A9C4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50545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30860" cy="287132"/>
    <xdr:pic>
      <xdr:nvPicPr>
        <xdr:cNvPr id="5208" name="BEx5OESAY2W8SEGI3TSB65EHJ04B" descr="9CN2Y88X8WYV1HWZG1QILY9BK" hidden="1">
          <a:extLst>
            <a:ext uri="{FF2B5EF4-FFF2-40B4-BE49-F238E27FC236}">
              <a16:creationId xmlns:a16="http://schemas.microsoft.com/office/drawing/2014/main" id="{7666FF3E-D67D-4585-860E-7D3411363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30860" cy="287132"/>
    <xdr:pic>
      <xdr:nvPicPr>
        <xdr:cNvPr id="5209" name="BExZXVFJ4DY4I24AARDT4AMP6EN1" descr="TXSMH2MTH86CYKA26740RQPUC" hidden="1">
          <a:extLst>
            <a:ext uri="{FF2B5EF4-FFF2-40B4-BE49-F238E27FC236}">
              <a16:creationId xmlns:a16="http://schemas.microsoft.com/office/drawing/2014/main" id="{F585E268-BFBA-496C-8F0B-13B6E877F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30860" cy="287132"/>
    <xdr:pic>
      <xdr:nvPicPr>
        <xdr:cNvPr id="5210" name="BExS343F8GCKP6HTF9Y97L133DX8" descr="ZRF0KB1IYQSNV63CTXT25G67G" hidden="1">
          <a:extLst>
            <a:ext uri="{FF2B5EF4-FFF2-40B4-BE49-F238E27FC236}">
              <a16:creationId xmlns:a16="http://schemas.microsoft.com/office/drawing/2014/main" id="{3B726D7D-0B9E-4F6E-9701-4EE42A161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85318</xdr:rowOff>
    </xdr:from>
    <xdr:ext cx="1130860" cy="204780"/>
    <xdr:pic>
      <xdr:nvPicPr>
        <xdr:cNvPr id="5211" name="BExZXVFJ4DY4I24AARDT4AMP6EN1" descr="TXSMH2MTH86CYKA26740RQPUC" hidden="1">
          <a:extLst>
            <a:ext uri="{FF2B5EF4-FFF2-40B4-BE49-F238E27FC236}">
              <a16:creationId xmlns:a16="http://schemas.microsoft.com/office/drawing/2014/main" id="{A81FE357-F665-4360-BCF0-0A982A342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90768"/>
          <a:ext cx="1130860" cy="2047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30860" cy="287132"/>
    <xdr:pic>
      <xdr:nvPicPr>
        <xdr:cNvPr id="5212" name="BExTY1BCS6HZIF6HI5491FGHDVAE" descr="MJ6976KI2UH1IE8M227DUYXMJ" hidden="1">
          <a:extLst>
            <a:ext uri="{FF2B5EF4-FFF2-40B4-BE49-F238E27FC236}">
              <a16:creationId xmlns:a16="http://schemas.microsoft.com/office/drawing/2014/main" id="{79C5B32D-3096-42C9-AB1B-3DCE010AF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30860" cy="287132"/>
    <xdr:pic>
      <xdr:nvPicPr>
        <xdr:cNvPr id="5213" name="BExBDP6HNAAJUM39SE5G2C8BKNRQ" descr="1TM64TL2QIMYV7WYSV2VLGXY4" hidden="1">
          <a:extLst>
            <a:ext uri="{FF2B5EF4-FFF2-40B4-BE49-F238E27FC236}">
              <a16:creationId xmlns:a16="http://schemas.microsoft.com/office/drawing/2014/main" id="{AC34436C-08AC-4465-A8D6-B52DED4B0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30860" cy="287132"/>
    <xdr:pic>
      <xdr:nvPicPr>
        <xdr:cNvPr id="5214" name="BExZMRC09W87CY4B73NPZMNH21AH" descr="78CUMI0OVLYJRSDRQ3V2YX812" hidden="1">
          <a:extLst>
            <a:ext uri="{FF2B5EF4-FFF2-40B4-BE49-F238E27FC236}">
              <a16:creationId xmlns:a16="http://schemas.microsoft.com/office/drawing/2014/main" id="{2D954762-A8F1-4FEB-9419-FA53FB8D3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99288</xdr:rowOff>
    </xdr:from>
    <xdr:ext cx="761997" cy="190708"/>
    <xdr:pic>
      <xdr:nvPicPr>
        <xdr:cNvPr id="5215" name="BExZXVFJ4DY4I24AARDT4AMP6EN1" descr="TXSMH2MTH86CYKA26740RQPUC" hidden="1">
          <a:extLst>
            <a:ext uri="{FF2B5EF4-FFF2-40B4-BE49-F238E27FC236}">
              <a16:creationId xmlns:a16="http://schemas.microsoft.com/office/drawing/2014/main" id="{59F0B541-FB16-4718-BC5A-1C3F2ECF2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04738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99288</xdr:rowOff>
    </xdr:from>
    <xdr:ext cx="761997" cy="190708"/>
    <xdr:pic>
      <xdr:nvPicPr>
        <xdr:cNvPr id="5216" name="BExZXVFJ4DY4I24AARDT4AMP6EN1" descr="TXSMH2MTH86CYKA26740RQPUC" hidden="1">
          <a:extLst>
            <a:ext uri="{FF2B5EF4-FFF2-40B4-BE49-F238E27FC236}">
              <a16:creationId xmlns:a16="http://schemas.microsoft.com/office/drawing/2014/main" id="{75F19EBF-86A3-4C58-9A39-6284CEABE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04738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99288</xdr:rowOff>
    </xdr:from>
    <xdr:ext cx="761997" cy="190708"/>
    <xdr:pic>
      <xdr:nvPicPr>
        <xdr:cNvPr id="5217" name="BExZXVFJ4DY4I24AARDT4AMP6EN1" descr="TXSMH2MTH86CYKA26740RQPUC" hidden="1">
          <a:extLst>
            <a:ext uri="{FF2B5EF4-FFF2-40B4-BE49-F238E27FC236}">
              <a16:creationId xmlns:a16="http://schemas.microsoft.com/office/drawing/2014/main" id="{2A93D6DF-0ED5-492B-ACB3-E3AB090AC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04738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99288</xdr:rowOff>
    </xdr:from>
    <xdr:ext cx="761997" cy="190708"/>
    <xdr:pic>
      <xdr:nvPicPr>
        <xdr:cNvPr id="5218" name="BExZXVFJ4DY4I24AARDT4AMP6EN1" descr="TXSMH2MTH86CYKA26740RQPUC" hidden="1">
          <a:extLst>
            <a:ext uri="{FF2B5EF4-FFF2-40B4-BE49-F238E27FC236}">
              <a16:creationId xmlns:a16="http://schemas.microsoft.com/office/drawing/2014/main" id="{F8691BE0-B527-4858-B2A2-3FCB90B4B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04738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99288</xdr:rowOff>
    </xdr:from>
    <xdr:ext cx="761997" cy="190708"/>
    <xdr:pic>
      <xdr:nvPicPr>
        <xdr:cNvPr id="5219" name="BExZXVFJ4DY4I24AARDT4AMP6EN1" descr="TXSMH2MTH86CYKA26740RQPUC" hidden="1">
          <a:extLst>
            <a:ext uri="{FF2B5EF4-FFF2-40B4-BE49-F238E27FC236}">
              <a16:creationId xmlns:a16="http://schemas.microsoft.com/office/drawing/2014/main" id="{57C8FE8E-F74D-4218-B224-1052B6E9B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04738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63964" cy="287229"/>
    <xdr:pic>
      <xdr:nvPicPr>
        <xdr:cNvPr id="5220" name="BExMF7LICJLPXSHM63A6EQ79YQKG" descr="U084VZL15IMB1OFRRAY6GVKAE" hidden="1">
          <a:extLst>
            <a:ext uri="{FF2B5EF4-FFF2-40B4-BE49-F238E27FC236}">
              <a16:creationId xmlns:a16="http://schemas.microsoft.com/office/drawing/2014/main" id="{56D37B20-3916-47D4-8623-FDE86A07A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63964" cy="287229"/>
    <xdr:pic>
      <xdr:nvPicPr>
        <xdr:cNvPr id="5221" name="BEx973S463FCQVJ7QDFBUIU0WJ3F" descr="ZQTVYL8DCSADVT0QMRXFLU0TR" hidden="1">
          <a:extLst>
            <a:ext uri="{FF2B5EF4-FFF2-40B4-BE49-F238E27FC236}">
              <a16:creationId xmlns:a16="http://schemas.microsoft.com/office/drawing/2014/main" id="{A7800364-C947-4276-A299-CEABE72A3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50545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63964" cy="287229"/>
    <xdr:pic>
      <xdr:nvPicPr>
        <xdr:cNvPr id="5222" name="BEx5OESAY2W8SEGI3TSB65EHJ04B" descr="9CN2Y88X8WYV1HWZG1QILY9BK" hidden="1">
          <a:extLst>
            <a:ext uri="{FF2B5EF4-FFF2-40B4-BE49-F238E27FC236}">
              <a16:creationId xmlns:a16="http://schemas.microsoft.com/office/drawing/2014/main" id="{F8ACF590-35F6-432A-AF1C-12FDA091E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63964" cy="287229"/>
    <xdr:pic>
      <xdr:nvPicPr>
        <xdr:cNvPr id="5223" name="BExZXVFJ4DY4I24AARDT4AMP6EN1" descr="TXSMH2MTH86CYKA26740RQPUC" hidden="1">
          <a:extLst>
            <a:ext uri="{FF2B5EF4-FFF2-40B4-BE49-F238E27FC236}">
              <a16:creationId xmlns:a16="http://schemas.microsoft.com/office/drawing/2014/main" id="{2D68B85F-7F16-4B30-8068-46C895981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63964" cy="287229"/>
    <xdr:pic>
      <xdr:nvPicPr>
        <xdr:cNvPr id="5224" name="BExS343F8GCKP6HTF9Y97L133DX8" descr="ZRF0KB1IYQSNV63CTXT25G67G" hidden="1">
          <a:extLst>
            <a:ext uri="{FF2B5EF4-FFF2-40B4-BE49-F238E27FC236}">
              <a16:creationId xmlns:a16="http://schemas.microsoft.com/office/drawing/2014/main" id="{D2AD5D46-CF7D-4D21-9F77-A810293B7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99288</xdr:rowOff>
    </xdr:from>
    <xdr:ext cx="1163964" cy="185331"/>
    <xdr:pic>
      <xdr:nvPicPr>
        <xdr:cNvPr id="5225" name="BExZXVFJ4DY4I24AARDT4AMP6EN1" descr="TXSMH2MTH86CYKA26740RQPUC" hidden="1">
          <a:extLst>
            <a:ext uri="{FF2B5EF4-FFF2-40B4-BE49-F238E27FC236}">
              <a16:creationId xmlns:a16="http://schemas.microsoft.com/office/drawing/2014/main" id="{04D49448-3665-480D-B006-2237D3E9B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04738"/>
          <a:ext cx="1163964" cy="18533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63964" cy="287229"/>
    <xdr:pic>
      <xdr:nvPicPr>
        <xdr:cNvPr id="5226" name="BExTY1BCS6HZIF6HI5491FGHDVAE" descr="MJ6976KI2UH1IE8M227DUYXMJ" hidden="1">
          <a:extLst>
            <a:ext uri="{FF2B5EF4-FFF2-40B4-BE49-F238E27FC236}">
              <a16:creationId xmlns:a16="http://schemas.microsoft.com/office/drawing/2014/main" id="{23E400D1-451F-49DF-A7E0-6B1D161DFB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63964" cy="287229"/>
    <xdr:pic>
      <xdr:nvPicPr>
        <xdr:cNvPr id="5227" name="BExBDP6HNAAJUM39SE5G2C8BKNRQ" descr="1TM64TL2QIMYV7WYSV2VLGXY4" hidden="1">
          <a:extLst>
            <a:ext uri="{FF2B5EF4-FFF2-40B4-BE49-F238E27FC236}">
              <a16:creationId xmlns:a16="http://schemas.microsoft.com/office/drawing/2014/main" id="{2D877842-7604-4565-8CD1-9540ABBBFA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63964" cy="287229"/>
    <xdr:pic>
      <xdr:nvPicPr>
        <xdr:cNvPr id="5228" name="BExZMRC09W87CY4B73NPZMNH21AH" descr="78CUMI0OVLYJRSDRQ3V2YX812" hidden="1">
          <a:extLst>
            <a:ext uri="{FF2B5EF4-FFF2-40B4-BE49-F238E27FC236}">
              <a16:creationId xmlns:a16="http://schemas.microsoft.com/office/drawing/2014/main" id="{BF4B2A44-F468-43A3-97E4-C20793938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306048" cy="304599"/>
    <xdr:pic>
      <xdr:nvPicPr>
        <xdr:cNvPr id="5229" name="BEx1X6AMHV6ZK3UJB2BXIJTJHYJU" descr="OALR4L95ELQLZ1Y1LETHM1CS9" hidden="1">
          <a:extLst>
            <a:ext uri="{FF2B5EF4-FFF2-40B4-BE49-F238E27FC236}">
              <a16:creationId xmlns:a16="http://schemas.microsoft.com/office/drawing/2014/main" id="{D2AE798E-A268-423E-87A7-0CD026B69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505450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306048" cy="304599"/>
    <xdr:pic>
      <xdr:nvPicPr>
        <xdr:cNvPr id="5230" name="BExOCUIOFQWUGTBU5ESTW3EYEP5C" descr="9BNF49V0R6VVYPHEVMJ3ABDQZ" hidden="1">
          <a:extLst>
            <a:ext uri="{FF2B5EF4-FFF2-40B4-BE49-F238E27FC236}">
              <a16:creationId xmlns:a16="http://schemas.microsoft.com/office/drawing/2014/main" id="{DD005512-69F2-485E-9CD3-A9014E5B0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306048" cy="376926"/>
    <xdr:pic>
      <xdr:nvPicPr>
        <xdr:cNvPr id="5231" name="BExS8T38WLC2R738ZC7BDJQAKJAJ" descr="MRI962L5PB0E0YWXCIBN82VJH" hidden="1">
          <a:extLst>
            <a:ext uri="{FF2B5EF4-FFF2-40B4-BE49-F238E27FC236}">
              <a16:creationId xmlns:a16="http://schemas.microsoft.com/office/drawing/2014/main" id="{1D5F3918-F06F-4507-84DF-0DA60CA2B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306048" cy="376926"/>
    <xdr:pic>
      <xdr:nvPicPr>
        <xdr:cNvPr id="5232" name="BExOPRCR0UW7TKXSV5WDTL348FGL" descr="S9JM17GP1802LHN4GT14BJYIC" hidden="1">
          <a:extLst>
            <a:ext uri="{FF2B5EF4-FFF2-40B4-BE49-F238E27FC236}">
              <a16:creationId xmlns:a16="http://schemas.microsoft.com/office/drawing/2014/main" id="{4F875754-F9FE-4322-9302-33A6914D3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306048" cy="191225"/>
    <xdr:pic>
      <xdr:nvPicPr>
        <xdr:cNvPr id="5233" name="BExZMRC09W87CY4B73NPZMNH21AH" descr="78CUMI0OVLYJRSDRQ3V2YX812" hidden="1">
          <a:extLst>
            <a:ext uri="{FF2B5EF4-FFF2-40B4-BE49-F238E27FC236}">
              <a16:creationId xmlns:a16="http://schemas.microsoft.com/office/drawing/2014/main" id="{AB1F9E51-1C48-4013-8144-EE355AB9C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67375"/>
          <a:ext cx="1306048" cy="1912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306048" cy="304599"/>
    <xdr:pic>
      <xdr:nvPicPr>
        <xdr:cNvPr id="5234" name="BEx1X6AMHV6ZK3UJB2BXIJTJHYJU" descr="OALR4L95ELQLZ1Y1LETHM1CS9" hidden="1">
          <a:extLst>
            <a:ext uri="{FF2B5EF4-FFF2-40B4-BE49-F238E27FC236}">
              <a16:creationId xmlns:a16="http://schemas.microsoft.com/office/drawing/2014/main" id="{BE0E5317-C830-40D4-87F3-57C51D98B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505450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306048" cy="304599"/>
    <xdr:pic>
      <xdr:nvPicPr>
        <xdr:cNvPr id="5235" name="BExOCUIOFQWUGTBU5ESTW3EYEP5C" descr="9BNF49V0R6VVYPHEVMJ3ABDQZ" hidden="1">
          <a:extLst>
            <a:ext uri="{FF2B5EF4-FFF2-40B4-BE49-F238E27FC236}">
              <a16:creationId xmlns:a16="http://schemas.microsoft.com/office/drawing/2014/main" id="{DA30B5E0-C269-4EAD-A5AE-E4BF9A5D7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306048" cy="376926"/>
    <xdr:pic>
      <xdr:nvPicPr>
        <xdr:cNvPr id="5236" name="BExS8T38WLC2R738ZC7BDJQAKJAJ" descr="MRI962L5PB0E0YWXCIBN82VJH" hidden="1">
          <a:extLst>
            <a:ext uri="{FF2B5EF4-FFF2-40B4-BE49-F238E27FC236}">
              <a16:creationId xmlns:a16="http://schemas.microsoft.com/office/drawing/2014/main" id="{45DFD73F-FC81-4B6A-9B92-405ADD636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306048" cy="376926"/>
    <xdr:pic>
      <xdr:nvPicPr>
        <xdr:cNvPr id="5237" name="BExOPRCR0UW7TKXSV5WDTL348FGL" descr="S9JM17GP1802LHN4GT14BJYIC" hidden="1">
          <a:extLst>
            <a:ext uri="{FF2B5EF4-FFF2-40B4-BE49-F238E27FC236}">
              <a16:creationId xmlns:a16="http://schemas.microsoft.com/office/drawing/2014/main" id="{959DAB50-D8B4-49B1-AD72-E9BE94223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306048" cy="191225"/>
    <xdr:pic>
      <xdr:nvPicPr>
        <xdr:cNvPr id="5238" name="BExZMRC09W87CY4B73NPZMNH21AH" descr="78CUMI0OVLYJRSDRQ3V2YX812" hidden="1">
          <a:extLst>
            <a:ext uri="{FF2B5EF4-FFF2-40B4-BE49-F238E27FC236}">
              <a16:creationId xmlns:a16="http://schemas.microsoft.com/office/drawing/2014/main" id="{48FC8DCD-508A-4DBC-95F2-0FBB430E8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67375"/>
          <a:ext cx="1306048" cy="1912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306048" cy="304599"/>
    <xdr:pic>
      <xdr:nvPicPr>
        <xdr:cNvPr id="5239" name="BEx1X6AMHV6ZK3UJB2BXIJTJHYJU" descr="OALR4L95ELQLZ1Y1LETHM1CS9" hidden="1">
          <a:extLst>
            <a:ext uri="{FF2B5EF4-FFF2-40B4-BE49-F238E27FC236}">
              <a16:creationId xmlns:a16="http://schemas.microsoft.com/office/drawing/2014/main" id="{B48785F4-CFEC-47AE-AB74-CADBD20BA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505450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306048" cy="304599"/>
    <xdr:pic>
      <xdr:nvPicPr>
        <xdr:cNvPr id="5240" name="BExOCUIOFQWUGTBU5ESTW3EYEP5C" descr="9BNF49V0R6VVYPHEVMJ3ABDQZ" hidden="1">
          <a:extLst>
            <a:ext uri="{FF2B5EF4-FFF2-40B4-BE49-F238E27FC236}">
              <a16:creationId xmlns:a16="http://schemas.microsoft.com/office/drawing/2014/main" id="{725862C5-BDC2-470D-945B-CBC848651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306048" cy="376926"/>
    <xdr:pic>
      <xdr:nvPicPr>
        <xdr:cNvPr id="5241" name="BExS8T38WLC2R738ZC7BDJQAKJAJ" descr="MRI962L5PB0E0YWXCIBN82VJH" hidden="1">
          <a:extLst>
            <a:ext uri="{FF2B5EF4-FFF2-40B4-BE49-F238E27FC236}">
              <a16:creationId xmlns:a16="http://schemas.microsoft.com/office/drawing/2014/main" id="{022EF4EA-7602-4FDE-B8AF-462FED039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306048" cy="376926"/>
    <xdr:pic>
      <xdr:nvPicPr>
        <xdr:cNvPr id="5242" name="BExOPRCR0UW7TKXSV5WDTL348FGL" descr="S9JM17GP1802LHN4GT14BJYIC" hidden="1">
          <a:extLst>
            <a:ext uri="{FF2B5EF4-FFF2-40B4-BE49-F238E27FC236}">
              <a16:creationId xmlns:a16="http://schemas.microsoft.com/office/drawing/2014/main" id="{48C6B2D0-ABF3-49BF-8BE5-5F337B1A5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306048" cy="191225"/>
    <xdr:pic>
      <xdr:nvPicPr>
        <xdr:cNvPr id="5243" name="BExZMRC09W87CY4B73NPZMNH21AH" descr="78CUMI0OVLYJRSDRQ3V2YX812" hidden="1">
          <a:extLst>
            <a:ext uri="{FF2B5EF4-FFF2-40B4-BE49-F238E27FC236}">
              <a16:creationId xmlns:a16="http://schemas.microsoft.com/office/drawing/2014/main" id="{19A963AA-AE04-4142-8325-207D763AD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67375"/>
          <a:ext cx="1306048" cy="1912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306048" cy="304599"/>
    <xdr:pic>
      <xdr:nvPicPr>
        <xdr:cNvPr id="5244" name="BEx1X6AMHV6ZK3UJB2BXIJTJHYJU" descr="OALR4L95ELQLZ1Y1LETHM1CS9" hidden="1">
          <a:extLst>
            <a:ext uri="{FF2B5EF4-FFF2-40B4-BE49-F238E27FC236}">
              <a16:creationId xmlns:a16="http://schemas.microsoft.com/office/drawing/2014/main" id="{0A772C93-B112-4DC6-8703-09929A751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505450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306048" cy="304599"/>
    <xdr:pic>
      <xdr:nvPicPr>
        <xdr:cNvPr id="5245" name="BExOCUIOFQWUGTBU5ESTW3EYEP5C" descr="9BNF49V0R6VVYPHEVMJ3ABDQZ" hidden="1">
          <a:extLst>
            <a:ext uri="{FF2B5EF4-FFF2-40B4-BE49-F238E27FC236}">
              <a16:creationId xmlns:a16="http://schemas.microsoft.com/office/drawing/2014/main" id="{AED0D70C-B4C5-4427-B32E-AA36C537F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306048" cy="376926"/>
    <xdr:pic>
      <xdr:nvPicPr>
        <xdr:cNvPr id="5246" name="BExS8T38WLC2R738ZC7BDJQAKJAJ" descr="MRI962L5PB0E0YWXCIBN82VJH" hidden="1">
          <a:extLst>
            <a:ext uri="{FF2B5EF4-FFF2-40B4-BE49-F238E27FC236}">
              <a16:creationId xmlns:a16="http://schemas.microsoft.com/office/drawing/2014/main" id="{BE75EB1E-ABFC-4BA1-9933-613D10272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306048" cy="376926"/>
    <xdr:pic>
      <xdr:nvPicPr>
        <xdr:cNvPr id="5247" name="BExOPRCR0UW7TKXSV5WDTL348FGL" descr="S9JM17GP1802LHN4GT14BJYIC" hidden="1">
          <a:extLst>
            <a:ext uri="{FF2B5EF4-FFF2-40B4-BE49-F238E27FC236}">
              <a16:creationId xmlns:a16="http://schemas.microsoft.com/office/drawing/2014/main" id="{7D31CDDB-B31A-4B85-AB4F-40E8BD4A7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306048" cy="191225"/>
    <xdr:pic>
      <xdr:nvPicPr>
        <xdr:cNvPr id="5248" name="BExZMRC09W87CY4B73NPZMNH21AH" descr="78CUMI0OVLYJRSDRQ3V2YX812" hidden="1">
          <a:extLst>
            <a:ext uri="{FF2B5EF4-FFF2-40B4-BE49-F238E27FC236}">
              <a16:creationId xmlns:a16="http://schemas.microsoft.com/office/drawing/2014/main" id="{BA81DECB-54EB-4905-B480-1D8D49CFA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67375"/>
          <a:ext cx="1306048" cy="1912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306048" cy="304599"/>
    <xdr:pic>
      <xdr:nvPicPr>
        <xdr:cNvPr id="5249" name="BExQEGJP61DL2NZY6LMBHBZ0J5YT" descr="D6ZNRZJ7EX4GZT9RO8LE0C905" hidden="1">
          <a:extLst>
            <a:ext uri="{FF2B5EF4-FFF2-40B4-BE49-F238E27FC236}">
              <a16:creationId xmlns:a16="http://schemas.microsoft.com/office/drawing/2014/main" id="{F34EA86A-412A-4401-A790-B33BD64A1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306048" cy="376926"/>
    <xdr:pic>
      <xdr:nvPicPr>
        <xdr:cNvPr id="5250" name="BExZMRC09W87CY4B73NPZMNH21AH" descr="78CUMI0OVLYJRSDRQ3V2YX812" hidden="1">
          <a:extLst>
            <a:ext uri="{FF2B5EF4-FFF2-40B4-BE49-F238E27FC236}">
              <a16:creationId xmlns:a16="http://schemas.microsoft.com/office/drawing/2014/main" id="{EAA3A646-394C-4306-AB04-597D6C91F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306048" cy="376926"/>
    <xdr:pic>
      <xdr:nvPicPr>
        <xdr:cNvPr id="5251" name="BExMF7LICJLPXSHM63A6EQ79YQKG" descr="U084VZL15IMB1OFRRAY6GVKAE" hidden="1">
          <a:extLst>
            <a:ext uri="{FF2B5EF4-FFF2-40B4-BE49-F238E27FC236}">
              <a16:creationId xmlns:a16="http://schemas.microsoft.com/office/drawing/2014/main" id="{6405A779-94F6-4A03-A164-4C876C4B4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306048" cy="305084"/>
    <xdr:pic>
      <xdr:nvPicPr>
        <xdr:cNvPr id="5252" name="BEx973S463FCQVJ7QDFBUIU0WJ3F" descr="ZQTVYL8DCSADVT0QMRXFLU0TR" hidden="1">
          <a:extLst>
            <a:ext uri="{FF2B5EF4-FFF2-40B4-BE49-F238E27FC236}">
              <a16:creationId xmlns:a16="http://schemas.microsoft.com/office/drawing/2014/main" id="{EBDF080D-2186-4225-8B78-D8D58C3D1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505450"/>
          <a:ext cx="1306048" cy="3050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306048" cy="305084"/>
    <xdr:pic>
      <xdr:nvPicPr>
        <xdr:cNvPr id="5253" name="BEx5OESAY2W8SEGI3TSB65EHJ04B" descr="9CN2Y88X8WYV1HWZG1QILY9BK" hidden="1">
          <a:extLst>
            <a:ext uri="{FF2B5EF4-FFF2-40B4-BE49-F238E27FC236}">
              <a16:creationId xmlns:a16="http://schemas.microsoft.com/office/drawing/2014/main" id="{85E3D9B3-A463-427C-AE32-9F6B70635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306048" cy="3050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306048" cy="191225"/>
    <xdr:pic>
      <xdr:nvPicPr>
        <xdr:cNvPr id="5254" name="BExQEGJP61DL2NZY6LMBHBZ0J5YT" descr="D6ZNRZJ7EX4GZT9RO8LE0C905" hidden="1">
          <a:extLst>
            <a:ext uri="{FF2B5EF4-FFF2-40B4-BE49-F238E27FC236}">
              <a16:creationId xmlns:a16="http://schemas.microsoft.com/office/drawing/2014/main" id="{C9E8C47E-8074-41ED-8364-48A799A04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67375"/>
          <a:ext cx="1306048" cy="1912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306048" cy="305084"/>
    <xdr:pic>
      <xdr:nvPicPr>
        <xdr:cNvPr id="5255" name="BEx1X6AMHV6ZK3UJB2BXIJTJHYJU" descr="OALR4L95ELQLZ1Y1LETHM1CS9" hidden="1">
          <a:extLst>
            <a:ext uri="{FF2B5EF4-FFF2-40B4-BE49-F238E27FC236}">
              <a16:creationId xmlns:a16="http://schemas.microsoft.com/office/drawing/2014/main" id="{84F0684A-B01B-467E-AE79-D5CEAEF7B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505450"/>
          <a:ext cx="1306048" cy="3050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306048" cy="305084"/>
    <xdr:pic>
      <xdr:nvPicPr>
        <xdr:cNvPr id="5256" name="BExOCUIOFQWUGTBU5ESTW3EYEP5C" descr="9BNF49V0R6VVYPHEVMJ3ABDQZ" hidden="1">
          <a:extLst>
            <a:ext uri="{FF2B5EF4-FFF2-40B4-BE49-F238E27FC236}">
              <a16:creationId xmlns:a16="http://schemas.microsoft.com/office/drawing/2014/main" id="{AC0CD5E5-D3F3-4D65-BC23-1CACDFF86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306048" cy="3050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306048" cy="305084"/>
    <xdr:pic>
      <xdr:nvPicPr>
        <xdr:cNvPr id="5257" name="BExQEGJP61DL2NZY6LMBHBZ0J5YT" descr="D6ZNRZJ7EX4GZT9RO8LE0C905" hidden="1">
          <a:extLst>
            <a:ext uri="{FF2B5EF4-FFF2-40B4-BE49-F238E27FC236}">
              <a16:creationId xmlns:a16="http://schemas.microsoft.com/office/drawing/2014/main" id="{6EB67848-D573-4C0B-A7D7-6CF07E0EA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306048" cy="30508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306048" cy="191225"/>
    <xdr:pic>
      <xdr:nvPicPr>
        <xdr:cNvPr id="5258" name="BExZMRC09W87CY4B73NPZMNH21AH" descr="78CUMI0OVLYJRSDRQ3V2YX812" hidden="1">
          <a:extLst>
            <a:ext uri="{FF2B5EF4-FFF2-40B4-BE49-F238E27FC236}">
              <a16:creationId xmlns:a16="http://schemas.microsoft.com/office/drawing/2014/main" id="{716DEF40-B9C3-48FC-9C35-1A4984B07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67375"/>
          <a:ext cx="1306048" cy="1912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306048" cy="304599"/>
    <xdr:pic>
      <xdr:nvPicPr>
        <xdr:cNvPr id="5259" name="BExS343F8GCKP6HTF9Y97L133DX8" descr="ZRF0KB1IYQSNV63CTXT25G67G" hidden="1">
          <a:extLst>
            <a:ext uri="{FF2B5EF4-FFF2-40B4-BE49-F238E27FC236}">
              <a16:creationId xmlns:a16="http://schemas.microsoft.com/office/drawing/2014/main" id="{81571C14-1B85-4C65-ADB2-9F5B5A107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306048" cy="376926"/>
    <xdr:pic>
      <xdr:nvPicPr>
        <xdr:cNvPr id="5260" name="BExU65O9OE4B4MQ2A3OYH13M8BZJ" descr="3INNIMMPDBB0JF37L81M6ID21" hidden="1">
          <a:extLst>
            <a:ext uri="{FF2B5EF4-FFF2-40B4-BE49-F238E27FC236}">
              <a16:creationId xmlns:a16="http://schemas.microsoft.com/office/drawing/2014/main" id="{B328A663-1855-4A6A-A322-7B000C373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306048" cy="304599"/>
    <xdr:pic>
      <xdr:nvPicPr>
        <xdr:cNvPr id="5261" name="BExMF7LICJLPXSHM63A6EQ79YQKG" descr="U084VZL15IMB1OFRRAY6GVKAE" hidden="1">
          <a:extLst>
            <a:ext uri="{FF2B5EF4-FFF2-40B4-BE49-F238E27FC236}">
              <a16:creationId xmlns:a16="http://schemas.microsoft.com/office/drawing/2014/main" id="{18100428-E291-478D-9A75-F4800103C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306048" cy="30459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306048" cy="376926"/>
    <xdr:pic>
      <xdr:nvPicPr>
        <xdr:cNvPr id="5262" name="BEx973S463FCQVJ7QDFBUIU0WJ3F" descr="ZQTVYL8DCSADVT0QMRXFLU0TR" hidden="1">
          <a:extLst>
            <a:ext uri="{FF2B5EF4-FFF2-40B4-BE49-F238E27FC236}">
              <a16:creationId xmlns:a16="http://schemas.microsoft.com/office/drawing/2014/main" id="{5E467347-C8FA-4CB3-9BE0-6F7D16A66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50545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306048" cy="376926"/>
    <xdr:pic>
      <xdr:nvPicPr>
        <xdr:cNvPr id="5263" name="BEx5OESAY2W8SEGI3TSB65EHJ04B" descr="9CN2Y88X8WYV1HWZG1QILY9BK" hidden="1">
          <a:extLst>
            <a:ext uri="{FF2B5EF4-FFF2-40B4-BE49-F238E27FC236}">
              <a16:creationId xmlns:a16="http://schemas.microsoft.com/office/drawing/2014/main" id="{49E86321-D197-44B2-9B10-B3DA95A66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306048" cy="376926"/>
    <xdr:pic>
      <xdr:nvPicPr>
        <xdr:cNvPr id="5264" name="BExS8T38WLC2R738ZC7BDJQAKJAJ" descr="MRI962L5PB0E0YWXCIBN82VJH" hidden="1">
          <a:extLst>
            <a:ext uri="{FF2B5EF4-FFF2-40B4-BE49-F238E27FC236}">
              <a16:creationId xmlns:a16="http://schemas.microsoft.com/office/drawing/2014/main" id="{B6F4C51A-8758-44F0-BD75-3EC2C75C0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306048" cy="376926"/>
    <xdr:pic>
      <xdr:nvPicPr>
        <xdr:cNvPr id="5265" name="BExOPRCR0UW7TKXSV5WDTL348FGL" descr="S9JM17GP1802LHN4GT14BJYIC" hidden="1">
          <a:extLst>
            <a:ext uri="{FF2B5EF4-FFF2-40B4-BE49-F238E27FC236}">
              <a16:creationId xmlns:a16="http://schemas.microsoft.com/office/drawing/2014/main" id="{86C90320-C10F-4D93-9340-7AD10B691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306048" cy="376926"/>
    <xdr:pic>
      <xdr:nvPicPr>
        <xdr:cNvPr id="5266" name="BExBDP6HNAAJUM39SE5G2C8BKNRQ" descr="1TM64TL2QIMYV7WYSV2VLGXY4" hidden="1">
          <a:extLst>
            <a:ext uri="{FF2B5EF4-FFF2-40B4-BE49-F238E27FC236}">
              <a16:creationId xmlns:a16="http://schemas.microsoft.com/office/drawing/2014/main" id="{3A40844C-603C-4BA4-979B-9571F506D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306048" cy="376926"/>
    <xdr:pic>
      <xdr:nvPicPr>
        <xdr:cNvPr id="5267" name="BExBDP6HNAAJUM39SE5G2C8BKNRQ" descr="1TM64TL2QIMYV7WYSV2VLGXY4" hidden="1">
          <a:extLst>
            <a:ext uri="{FF2B5EF4-FFF2-40B4-BE49-F238E27FC236}">
              <a16:creationId xmlns:a16="http://schemas.microsoft.com/office/drawing/2014/main" id="{3443D78F-D759-4987-8213-EA6C5F2E8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306048" cy="376926"/>
    <xdr:pic>
      <xdr:nvPicPr>
        <xdr:cNvPr id="5268" name="BExBDP6HNAAJUM39SE5G2C8BKNRQ" descr="1TM64TL2QIMYV7WYSV2VLGXY4" hidden="1">
          <a:extLst>
            <a:ext uri="{FF2B5EF4-FFF2-40B4-BE49-F238E27FC236}">
              <a16:creationId xmlns:a16="http://schemas.microsoft.com/office/drawing/2014/main" id="{0293F70C-E849-4554-BF26-B54092BA1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306048" cy="376926"/>
    <xdr:pic>
      <xdr:nvPicPr>
        <xdr:cNvPr id="5269" name="BExBDP6HNAAJUM39SE5G2C8BKNRQ" descr="1TM64TL2QIMYV7WYSV2VLGXY4" hidden="1">
          <a:extLst>
            <a:ext uri="{FF2B5EF4-FFF2-40B4-BE49-F238E27FC236}">
              <a16:creationId xmlns:a16="http://schemas.microsoft.com/office/drawing/2014/main" id="{D4C7FA10-B023-4F64-88CC-642A74D82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306048" cy="376926"/>
    <xdr:pic>
      <xdr:nvPicPr>
        <xdr:cNvPr id="5270" name="BExTY1BCS6HZIF6HI5491FGHDVAE" descr="MJ6976KI2UH1IE8M227DUYXMJ" hidden="1">
          <a:extLst>
            <a:ext uri="{FF2B5EF4-FFF2-40B4-BE49-F238E27FC236}">
              <a16:creationId xmlns:a16="http://schemas.microsoft.com/office/drawing/2014/main" id="{8436D5A5-685C-4E35-9C8B-199FA57B2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306048" cy="3769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30860" cy="292386"/>
    <xdr:pic>
      <xdr:nvPicPr>
        <xdr:cNvPr id="5271" name="BExZXVFJ4DY4I24AARDT4AMP6EN1" descr="TXSMH2MTH86CYKA26740RQPUC" hidden="1">
          <a:extLst>
            <a:ext uri="{FF2B5EF4-FFF2-40B4-BE49-F238E27FC236}">
              <a16:creationId xmlns:a16="http://schemas.microsoft.com/office/drawing/2014/main" id="{A1D983EF-C606-46E8-ADB8-AB0E8D3CC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30860" cy="2923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30860" cy="286044"/>
    <xdr:pic>
      <xdr:nvPicPr>
        <xdr:cNvPr id="5272" name="BExU65O9OE4B4MQ2A3OYH13M8BZJ" descr="3INNIMMPDBB0JF37L81M6ID21" hidden="1">
          <a:extLst>
            <a:ext uri="{FF2B5EF4-FFF2-40B4-BE49-F238E27FC236}">
              <a16:creationId xmlns:a16="http://schemas.microsoft.com/office/drawing/2014/main" id="{B5B9D761-E19C-43B7-8752-17AE92684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30860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130860" cy="287985"/>
    <xdr:pic>
      <xdr:nvPicPr>
        <xdr:cNvPr id="5273" name="BEx1X6AMHV6ZK3UJB2BXIJTJHYJU" descr="OALR4L95ELQLZ1Y1LETHM1CS9" hidden="1">
          <a:extLst>
            <a:ext uri="{FF2B5EF4-FFF2-40B4-BE49-F238E27FC236}">
              <a16:creationId xmlns:a16="http://schemas.microsoft.com/office/drawing/2014/main" id="{D5580AB2-D883-48B1-8ECF-BF4569342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6673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130860" cy="287985"/>
    <xdr:pic>
      <xdr:nvPicPr>
        <xdr:cNvPr id="5274" name="BExOCUIOFQWUGTBU5ESTW3EYEP5C" descr="9BNF49V0R6VVYPHEVMJ3ABDQZ" hidden="1">
          <a:extLst>
            <a:ext uri="{FF2B5EF4-FFF2-40B4-BE49-F238E27FC236}">
              <a16:creationId xmlns:a16="http://schemas.microsoft.com/office/drawing/2014/main" id="{18458426-8EF1-4847-B28A-AF184AC7D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673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130860" cy="287985"/>
    <xdr:pic>
      <xdr:nvPicPr>
        <xdr:cNvPr id="5275" name="BExBDP6HNAAJUM39SE5G2C8BKNRQ" descr="1TM64TL2QIMYV7WYSV2VLGXY4" hidden="1">
          <a:extLst>
            <a:ext uri="{FF2B5EF4-FFF2-40B4-BE49-F238E27FC236}">
              <a16:creationId xmlns:a16="http://schemas.microsoft.com/office/drawing/2014/main" id="{74CDB014-24E0-4FE0-993A-D1D1A2F9C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673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130860" cy="287985"/>
    <xdr:pic>
      <xdr:nvPicPr>
        <xdr:cNvPr id="5276" name="BExS8T38WLC2R738ZC7BDJQAKJAJ" descr="MRI962L5PB0E0YWXCIBN82VJH" hidden="1">
          <a:extLst>
            <a:ext uri="{FF2B5EF4-FFF2-40B4-BE49-F238E27FC236}">
              <a16:creationId xmlns:a16="http://schemas.microsoft.com/office/drawing/2014/main" id="{B95D3008-82B0-42B7-BCB9-16B094F3C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673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130860" cy="287985"/>
    <xdr:pic>
      <xdr:nvPicPr>
        <xdr:cNvPr id="5277" name="BExOPRCR0UW7TKXSV5WDTL348FGL" descr="S9JM17GP1802LHN4GT14BJYIC" hidden="1">
          <a:extLst>
            <a:ext uri="{FF2B5EF4-FFF2-40B4-BE49-F238E27FC236}">
              <a16:creationId xmlns:a16="http://schemas.microsoft.com/office/drawing/2014/main" id="{9811BEA4-E31D-46C1-ACE7-663932B20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673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130860" cy="287985"/>
    <xdr:pic>
      <xdr:nvPicPr>
        <xdr:cNvPr id="5278" name="BExZMRC09W87CY4B73NPZMNH21AH" descr="78CUMI0OVLYJRSDRQ3V2YX812" hidden="1">
          <a:extLst>
            <a:ext uri="{FF2B5EF4-FFF2-40B4-BE49-F238E27FC236}">
              <a16:creationId xmlns:a16="http://schemas.microsoft.com/office/drawing/2014/main" id="{9B37B80D-7870-4F70-A9FB-AD7EE7034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673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30860" cy="286044"/>
    <xdr:pic>
      <xdr:nvPicPr>
        <xdr:cNvPr id="5279" name="BEx973S463FCQVJ7QDFBUIU0WJ3F" descr="ZQTVYL8DCSADVT0QMRXFLU0TR" hidden="1">
          <a:extLst>
            <a:ext uri="{FF2B5EF4-FFF2-40B4-BE49-F238E27FC236}">
              <a16:creationId xmlns:a16="http://schemas.microsoft.com/office/drawing/2014/main" id="{B33ADCB1-2D24-4BA5-B595-C721766F2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505450"/>
          <a:ext cx="1130860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30860" cy="286044"/>
    <xdr:pic>
      <xdr:nvPicPr>
        <xdr:cNvPr id="5280" name="BEx5OESAY2W8SEGI3TSB65EHJ04B" descr="9CN2Y88X8WYV1HWZG1QILY9BK" hidden="1">
          <a:extLst>
            <a:ext uri="{FF2B5EF4-FFF2-40B4-BE49-F238E27FC236}">
              <a16:creationId xmlns:a16="http://schemas.microsoft.com/office/drawing/2014/main" id="{5ED594FB-27DD-492C-A0BF-EC12BFCC8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30860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130860" cy="287985"/>
    <xdr:pic>
      <xdr:nvPicPr>
        <xdr:cNvPr id="5281" name="BExQEGJP61DL2NZY6LMBHBZ0J5YT" descr="D6ZNRZJ7EX4GZT9RO8LE0C905" hidden="1">
          <a:extLst>
            <a:ext uri="{FF2B5EF4-FFF2-40B4-BE49-F238E27FC236}">
              <a16:creationId xmlns:a16="http://schemas.microsoft.com/office/drawing/2014/main" id="{F220E959-8133-4AF1-99DF-7825F2224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673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30860" cy="286044"/>
    <xdr:pic>
      <xdr:nvPicPr>
        <xdr:cNvPr id="5282" name="BExS8T38WLC2R738ZC7BDJQAKJAJ" descr="MRI962L5PB0E0YWXCIBN82VJH" hidden="1">
          <a:extLst>
            <a:ext uri="{FF2B5EF4-FFF2-40B4-BE49-F238E27FC236}">
              <a16:creationId xmlns:a16="http://schemas.microsoft.com/office/drawing/2014/main" id="{A4D7CF67-6C49-4C53-A6ED-C2899E57F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30860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30860" cy="286044"/>
    <xdr:pic>
      <xdr:nvPicPr>
        <xdr:cNvPr id="5283" name="BExOPRCR0UW7TKXSV5WDTL348FGL" descr="S9JM17GP1802LHN4GT14BJYIC" hidden="1">
          <a:extLst>
            <a:ext uri="{FF2B5EF4-FFF2-40B4-BE49-F238E27FC236}">
              <a16:creationId xmlns:a16="http://schemas.microsoft.com/office/drawing/2014/main" id="{1D670DC7-08EC-479C-97DA-DFFF10B84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30860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130860" cy="189850"/>
    <xdr:pic>
      <xdr:nvPicPr>
        <xdr:cNvPr id="5284" name="BExZMRC09W87CY4B73NPZMNH21AH" descr="78CUMI0OVLYJRSDRQ3V2YX812" hidden="1">
          <a:extLst>
            <a:ext uri="{FF2B5EF4-FFF2-40B4-BE49-F238E27FC236}">
              <a16:creationId xmlns:a16="http://schemas.microsoft.com/office/drawing/2014/main" id="{28E6BA04-AE87-46C3-BF32-C2F3625BE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67375"/>
          <a:ext cx="1130860" cy="1898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130860" cy="287985"/>
    <xdr:pic>
      <xdr:nvPicPr>
        <xdr:cNvPr id="5285" name="BExTY1BCS6HZIF6HI5491FGHDVAE" descr="MJ6976KI2UH1IE8M227DUYXMJ" hidden="1">
          <a:extLst>
            <a:ext uri="{FF2B5EF4-FFF2-40B4-BE49-F238E27FC236}">
              <a16:creationId xmlns:a16="http://schemas.microsoft.com/office/drawing/2014/main" id="{3594DC33-3AE9-4051-9165-F586003C4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673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130860" cy="287985"/>
    <xdr:pic>
      <xdr:nvPicPr>
        <xdr:cNvPr id="5286" name="BExMF7LICJLPXSHM63A6EQ79YQKG" descr="U084VZL15IMB1OFRRAY6GVKAE" hidden="1">
          <a:extLst>
            <a:ext uri="{FF2B5EF4-FFF2-40B4-BE49-F238E27FC236}">
              <a16:creationId xmlns:a16="http://schemas.microsoft.com/office/drawing/2014/main" id="{34C672F6-9C2D-460C-B834-318CEFB55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673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130860" cy="287985"/>
    <xdr:pic>
      <xdr:nvPicPr>
        <xdr:cNvPr id="5287" name="BEx973S463FCQVJ7QDFBUIU0WJ3F" descr="ZQTVYL8DCSADVT0QMRXFLU0TR" hidden="1">
          <a:extLst>
            <a:ext uri="{FF2B5EF4-FFF2-40B4-BE49-F238E27FC236}">
              <a16:creationId xmlns:a16="http://schemas.microsoft.com/office/drawing/2014/main" id="{53E0AB78-F179-47AE-B0F0-E281CA47F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6673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130860" cy="287985"/>
    <xdr:pic>
      <xdr:nvPicPr>
        <xdr:cNvPr id="5288" name="BEx5OESAY2W8SEGI3TSB65EHJ04B" descr="9CN2Y88X8WYV1HWZG1QILY9BK" hidden="1">
          <a:extLst>
            <a:ext uri="{FF2B5EF4-FFF2-40B4-BE49-F238E27FC236}">
              <a16:creationId xmlns:a16="http://schemas.microsoft.com/office/drawing/2014/main" id="{8DE2AA20-4A4B-4B45-9B18-C86E5D5C1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673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130860" cy="287985"/>
    <xdr:pic>
      <xdr:nvPicPr>
        <xdr:cNvPr id="5289" name="BExQEGJP61DL2NZY6LMBHBZ0J5YT" descr="D6ZNRZJ7EX4GZT9RO8LE0C905" hidden="1">
          <a:extLst>
            <a:ext uri="{FF2B5EF4-FFF2-40B4-BE49-F238E27FC236}">
              <a16:creationId xmlns:a16="http://schemas.microsoft.com/office/drawing/2014/main" id="{7345A7C3-DA2E-484C-9755-1987B8E8E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67375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130860" cy="189850"/>
    <xdr:pic>
      <xdr:nvPicPr>
        <xdr:cNvPr id="5290" name="BExZMRC09W87CY4B73NPZMNH21AH" descr="78CUMI0OVLYJRSDRQ3V2YX812" hidden="1">
          <a:extLst>
            <a:ext uri="{FF2B5EF4-FFF2-40B4-BE49-F238E27FC236}">
              <a16:creationId xmlns:a16="http://schemas.microsoft.com/office/drawing/2014/main" id="{A18AAF6A-0FAF-45E7-8FAB-A64A626D9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67375"/>
          <a:ext cx="1130860" cy="1898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30855" cy="286044"/>
    <xdr:pic>
      <xdr:nvPicPr>
        <xdr:cNvPr id="5291" name="BExU65O9OE4B4MQ2A3OYH13M8BZJ" descr="3INNIMMPDBB0JF37L81M6ID21" hidden="1">
          <a:extLst>
            <a:ext uri="{FF2B5EF4-FFF2-40B4-BE49-F238E27FC236}">
              <a16:creationId xmlns:a16="http://schemas.microsoft.com/office/drawing/2014/main" id="{7F51A0B6-7F80-4CE1-BB34-AAAD639C6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30855" cy="286044"/>
    <xdr:pic>
      <xdr:nvPicPr>
        <xdr:cNvPr id="5292" name="BEx973S463FCQVJ7QDFBUIU0WJ3F" descr="ZQTVYL8DCSADVT0QMRXFLU0TR" hidden="1">
          <a:extLst>
            <a:ext uri="{FF2B5EF4-FFF2-40B4-BE49-F238E27FC236}">
              <a16:creationId xmlns:a16="http://schemas.microsoft.com/office/drawing/2014/main" id="{0219531E-98DB-4EF1-8849-716687A94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505450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30855" cy="286044"/>
    <xdr:pic>
      <xdr:nvPicPr>
        <xdr:cNvPr id="5293" name="BEx5OESAY2W8SEGI3TSB65EHJ04B" descr="9CN2Y88X8WYV1HWZG1QILY9BK" hidden="1">
          <a:extLst>
            <a:ext uri="{FF2B5EF4-FFF2-40B4-BE49-F238E27FC236}">
              <a16:creationId xmlns:a16="http://schemas.microsoft.com/office/drawing/2014/main" id="{CBBAD8C0-77DA-4721-89E9-DDEE2BD77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30855" cy="286044"/>
    <xdr:pic>
      <xdr:nvPicPr>
        <xdr:cNvPr id="5294" name="BExS8T38WLC2R738ZC7BDJQAKJAJ" descr="MRI962L5PB0E0YWXCIBN82VJH" hidden="1">
          <a:extLst>
            <a:ext uri="{FF2B5EF4-FFF2-40B4-BE49-F238E27FC236}">
              <a16:creationId xmlns:a16="http://schemas.microsoft.com/office/drawing/2014/main" id="{137AB18F-D861-4C42-AD99-FFD6A8643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30855" cy="286044"/>
    <xdr:pic>
      <xdr:nvPicPr>
        <xdr:cNvPr id="5295" name="BExOPRCR0UW7TKXSV5WDTL348FGL" descr="S9JM17GP1802LHN4GT14BJYIC" hidden="1">
          <a:extLst>
            <a:ext uri="{FF2B5EF4-FFF2-40B4-BE49-F238E27FC236}">
              <a16:creationId xmlns:a16="http://schemas.microsoft.com/office/drawing/2014/main" id="{850947CC-A765-4B53-8EB1-361CBD077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30855" cy="286044"/>
    <xdr:pic>
      <xdr:nvPicPr>
        <xdr:cNvPr id="5296" name="BExU65O9OE4B4MQ2A3OYH13M8BZJ" descr="3INNIMMPDBB0JF37L81M6ID21" hidden="1">
          <a:extLst>
            <a:ext uri="{FF2B5EF4-FFF2-40B4-BE49-F238E27FC236}">
              <a16:creationId xmlns:a16="http://schemas.microsoft.com/office/drawing/2014/main" id="{83009365-3893-4B9D-B8F2-71FF2782C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30855" cy="286044"/>
    <xdr:pic>
      <xdr:nvPicPr>
        <xdr:cNvPr id="5297" name="BEx973S463FCQVJ7QDFBUIU0WJ3F" descr="ZQTVYL8DCSADVT0QMRXFLU0TR" hidden="1">
          <a:extLst>
            <a:ext uri="{FF2B5EF4-FFF2-40B4-BE49-F238E27FC236}">
              <a16:creationId xmlns:a16="http://schemas.microsoft.com/office/drawing/2014/main" id="{70ABF1F3-A69E-4C48-B2DA-A8C765831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505450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30855" cy="286044"/>
    <xdr:pic>
      <xdr:nvPicPr>
        <xdr:cNvPr id="5298" name="BEx5OESAY2W8SEGI3TSB65EHJ04B" descr="9CN2Y88X8WYV1HWZG1QILY9BK" hidden="1">
          <a:extLst>
            <a:ext uri="{FF2B5EF4-FFF2-40B4-BE49-F238E27FC236}">
              <a16:creationId xmlns:a16="http://schemas.microsoft.com/office/drawing/2014/main" id="{E6E1FDA3-5718-4713-95B6-AA557CAEF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30855" cy="286044"/>
    <xdr:pic>
      <xdr:nvPicPr>
        <xdr:cNvPr id="5299" name="BExS8T38WLC2R738ZC7BDJQAKJAJ" descr="MRI962L5PB0E0YWXCIBN82VJH" hidden="1">
          <a:extLst>
            <a:ext uri="{FF2B5EF4-FFF2-40B4-BE49-F238E27FC236}">
              <a16:creationId xmlns:a16="http://schemas.microsoft.com/office/drawing/2014/main" id="{BF45E32F-7F27-4926-8FC3-BFE523F44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30855" cy="286044"/>
    <xdr:pic>
      <xdr:nvPicPr>
        <xdr:cNvPr id="5300" name="BExOPRCR0UW7TKXSV5WDTL348FGL" descr="S9JM17GP1802LHN4GT14BJYIC" hidden="1">
          <a:extLst>
            <a:ext uri="{FF2B5EF4-FFF2-40B4-BE49-F238E27FC236}">
              <a16:creationId xmlns:a16="http://schemas.microsoft.com/office/drawing/2014/main" id="{518E8629-7C9F-47F8-B1EA-9269553BF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30855" cy="2860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30860" cy="287985"/>
    <xdr:pic>
      <xdr:nvPicPr>
        <xdr:cNvPr id="5301" name="BEx1X6AMHV6ZK3UJB2BXIJTJHYJU" descr="OALR4L95ELQLZ1Y1LETHM1CS9" hidden="1">
          <a:extLst>
            <a:ext uri="{FF2B5EF4-FFF2-40B4-BE49-F238E27FC236}">
              <a16:creationId xmlns:a16="http://schemas.microsoft.com/office/drawing/2014/main" id="{98E9E771-7A27-4ED5-9463-39E975806C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5054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30860" cy="287985"/>
    <xdr:pic>
      <xdr:nvPicPr>
        <xdr:cNvPr id="5302" name="BExOCUIOFQWUGTBU5ESTW3EYEP5C" descr="9BNF49V0R6VVYPHEVMJ3ABDQZ" hidden="1">
          <a:extLst>
            <a:ext uri="{FF2B5EF4-FFF2-40B4-BE49-F238E27FC236}">
              <a16:creationId xmlns:a16="http://schemas.microsoft.com/office/drawing/2014/main" id="{26684126-DD34-4742-AA17-4029E8E41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30860" cy="287985"/>
    <xdr:pic>
      <xdr:nvPicPr>
        <xdr:cNvPr id="5303" name="BExBDP6HNAAJUM39SE5G2C8BKNRQ" descr="1TM64TL2QIMYV7WYSV2VLGXY4" hidden="1">
          <a:extLst>
            <a:ext uri="{FF2B5EF4-FFF2-40B4-BE49-F238E27FC236}">
              <a16:creationId xmlns:a16="http://schemas.microsoft.com/office/drawing/2014/main" id="{71D8EE83-D453-41C9-A3F7-1B2348F92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30860" cy="287985"/>
    <xdr:pic>
      <xdr:nvPicPr>
        <xdr:cNvPr id="5304" name="BExS8T38WLC2R738ZC7BDJQAKJAJ" descr="MRI962L5PB0E0YWXCIBN82VJH" hidden="1">
          <a:extLst>
            <a:ext uri="{FF2B5EF4-FFF2-40B4-BE49-F238E27FC236}">
              <a16:creationId xmlns:a16="http://schemas.microsoft.com/office/drawing/2014/main" id="{3F2B021C-9988-43F8-9BCF-62EF46940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30860" cy="287985"/>
    <xdr:pic>
      <xdr:nvPicPr>
        <xdr:cNvPr id="5305" name="BExOPRCR0UW7TKXSV5WDTL348FGL" descr="S9JM17GP1802LHN4GT14BJYIC" hidden="1">
          <a:extLst>
            <a:ext uri="{FF2B5EF4-FFF2-40B4-BE49-F238E27FC236}">
              <a16:creationId xmlns:a16="http://schemas.microsoft.com/office/drawing/2014/main" id="{4F904CB5-3770-4D47-B58E-698D34304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30860" cy="287985"/>
    <xdr:pic>
      <xdr:nvPicPr>
        <xdr:cNvPr id="5306" name="BExZMRC09W87CY4B73NPZMNH21AH" descr="78CUMI0OVLYJRSDRQ3V2YX812" hidden="1">
          <a:extLst>
            <a:ext uri="{FF2B5EF4-FFF2-40B4-BE49-F238E27FC236}">
              <a16:creationId xmlns:a16="http://schemas.microsoft.com/office/drawing/2014/main" id="{48A37806-355B-4B8B-AE63-BABB60C05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30860" cy="287985"/>
    <xdr:pic>
      <xdr:nvPicPr>
        <xdr:cNvPr id="5307" name="BExQEGJP61DL2NZY6LMBHBZ0J5YT" descr="D6ZNRZJ7EX4GZT9RO8LE0C905" hidden="1">
          <a:extLst>
            <a:ext uri="{FF2B5EF4-FFF2-40B4-BE49-F238E27FC236}">
              <a16:creationId xmlns:a16="http://schemas.microsoft.com/office/drawing/2014/main" id="{45B52BB2-77E7-41BB-B6E3-4CA5D79E9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30860" cy="287985"/>
    <xdr:pic>
      <xdr:nvPicPr>
        <xdr:cNvPr id="5308" name="BExTY1BCS6HZIF6HI5491FGHDVAE" descr="MJ6976KI2UH1IE8M227DUYXMJ" hidden="1">
          <a:extLst>
            <a:ext uri="{FF2B5EF4-FFF2-40B4-BE49-F238E27FC236}">
              <a16:creationId xmlns:a16="http://schemas.microsoft.com/office/drawing/2014/main" id="{2638B26D-1020-4B20-9BDE-C5B2AC394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30860" cy="287985"/>
    <xdr:pic>
      <xdr:nvPicPr>
        <xdr:cNvPr id="5309" name="BExMF7LICJLPXSHM63A6EQ79YQKG" descr="U084VZL15IMB1OFRRAY6GVKAE" hidden="1">
          <a:extLst>
            <a:ext uri="{FF2B5EF4-FFF2-40B4-BE49-F238E27FC236}">
              <a16:creationId xmlns:a16="http://schemas.microsoft.com/office/drawing/2014/main" id="{C709F259-393B-475B-8B3C-CA02F7C0E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30860" cy="287985"/>
    <xdr:pic>
      <xdr:nvPicPr>
        <xdr:cNvPr id="5310" name="BEx973S463FCQVJ7QDFBUIU0WJ3F" descr="ZQTVYL8DCSADVT0QMRXFLU0TR" hidden="1">
          <a:extLst>
            <a:ext uri="{FF2B5EF4-FFF2-40B4-BE49-F238E27FC236}">
              <a16:creationId xmlns:a16="http://schemas.microsoft.com/office/drawing/2014/main" id="{15B7B282-A5F6-4F71-8080-96A652FC1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5054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30860" cy="287985"/>
    <xdr:pic>
      <xdr:nvPicPr>
        <xdr:cNvPr id="5311" name="BEx5OESAY2W8SEGI3TSB65EHJ04B" descr="9CN2Y88X8WYV1HWZG1QILY9BK" hidden="1">
          <a:extLst>
            <a:ext uri="{FF2B5EF4-FFF2-40B4-BE49-F238E27FC236}">
              <a16:creationId xmlns:a16="http://schemas.microsoft.com/office/drawing/2014/main" id="{BCD778F3-ECBD-4A4A-BAEC-FCD1143C0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30860" cy="287985"/>
    <xdr:pic>
      <xdr:nvPicPr>
        <xdr:cNvPr id="5312" name="BExQEGJP61DL2NZY6LMBHBZ0J5YT" descr="D6ZNRZJ7EX4GZT9RO8LE0C905" hidden="1">
          <a:extLst>
            <a:ext uri="{FF2B5EF4-FFF2-40B4-BE49-F238E27FC236}">
              <a16:creationId xmlns:a16="http://schemas.microsoft.com/office/drawing/2014/main" id="{BA9A1EF3-E232-4CED-8A70-EF9037201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30860" cy="2879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761997" cy="287323"/>
    <xdr:pic>
      <xdr:nvPicPr>
        <xdr:cNvPr id="5313" name="BExBDP6HNAAJUM39SE5G2C8BKNRQ" descr="1TM64TL2QIMYV7WYSV2VLGXY4" hidden="1">
          <a:extLst>
            <a:ext uri="{FF2B5EF4-FFF2-40B4-BE49-F238E27FC236}">
              <a16:creationId xmlns:a16="http://schemas.microsoft.com/office/drawing/2014/main" id="{4788BAE8-1D44-42D1-9124-77CCCBC28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761997" cy="286358"/>
    <xdr:pic>
      <xdr:nvPicPr>
        <xdr:cNvPr id="5314" name="BExS8T38WLC2R738ZC7BDJQAKJAJ" descr="MRI962L5PB0E0YWXCIBN82VJH" hidden="1">
          <a:extLst>
            <a:ext uri="{FF2B5EF4-FFF2-40B4-BE49-F238E27FC236}">
              <a16:creationId xmlns:a16="http://schemas.microsoft.com/office/drawing/2014/main" id="{9547D84D-3D4D-46C7-8984-A2BE05C7F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761997" cy="286358"/>
    <xdr:pic>
      <xdr:nvPicPr>
        <xdr:cNvPr id="5315" name="BExOPRCR0UW7TKXSV5WDTL348FGL" descr="S9JM17GP1802LHN4GT14BJYIC" hidden="1">
          <a:extLst>
            <a:ext uri="{FF2B5EF4-FFF2-40B4-BE49-F238E27FC236}">
              <a16:creationId xmlns:a16="http://schemas.microsoft.com/office/drawing/2014/main" id="{EAF0A817-68AA-4C35-9405-05214474A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761997" cy="300666"/>
    <xdr:pic>
      <xdr:nvPicPr>
        <xdr:cNvPr id="5316" name="BExZMRC09W87CY4B73NPZMNH21AH" descr="78CUMI0OVLYJRSDRQ3V2YX812" hidden="1">
          <a:extLst>
            <a:ext uri="{FF2B5EF4-FFF2-40B4-BE49-F238E27FC236}">
              <a16:creationId xmlns:a16="http://schemas.microsoft.com/office/drawing/2014/main" id="{69A51AF8-EA9A-451B-83EE-1179BD956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67375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761997" cy="287323"/>
    <xdr:pic>
      <xdr:nvPicPr>
        <xdr:cNvPr id="5317" name="BExBDP6HNAAJUM39SE5G2C8BKNRQ" descr="1TM64TL2QIMYV7WYSV2VLGXY4" hidden="1">
          <a:extLst>
            <a:ext uri="{FF2B5EF4-FFF2-40B4-BE49-F238E27FC236}">
              <a16:creationId xmlns:a16="http://schemas.microsoft.com/office/drawing/2014/main" id="{51F87A61-5D40-47FC-8D5A-AA0171742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761997" cy="286358"/>
    <xdr:pic>
      <xdr:nvPicPr>
        <xdr:cNvPr id="5318" name="BExS8T38WLC2R738ZC7BDJQAKJAJ" descr="MRI962L5PB0E0YWXCIBN82VJH" hidden="1">
          <a:extLst>
            <a:ext uri="{FF2B5EF4-FFF2-40B4-BE49-F238E27FC236}">
              <a16:creationId xmlns:a16="http://schemas.microsoft.com/office/drawing/2014/main" id="{7C5AFD3D-D48C-41A7-BBA8-0C88922A3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761997" cy="286358"/>
    <xdr:pic>
      <xdr:nvPicPr>
        <xdr:cNvPr id="5319" name="BExOPRCR0UW7TKXSV5WDTL348FGL" descr="S9JM17GP1802LHN4GT14BJYIC" hidden="1">
          <a:extLst>
            <a:ext uri="{FF2B5EF4-FFF2-40B4-BE49-F238E27FC236}">
              <a16:creationId xmlns:a16="http://schemas.microsoft.com/office/drawing/2014/main" id="{CB77B1E3-DE4A-40E0-8561-236368B279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761997" cy="300666"/>
    <xdr:pic>
      <xdr:nvPicPr>
        <xdr:cNvPr id="5320" name="BExZMRC09W87CY4B73NPZMNH21AH" descr="78CUMI0OVLYJRSDRQ3V2YX812" hidden="1">
          <a:extLst>
            <a:ext uri="{FF2B5EF4-FFF2-40B4-BE49-F238E27FC236}">
              <a16:creationId xmlns:a16="http://schemas.microsoft.com/office/drawing/2014/main" id="{098E6B0D-8F04-40D2-9EF2-EDF118E31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67375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761997" cy="287323"/>
    <xdr:pic>
      <xdr:nvPicPr>
        <xdr:cNvPr id="5321" name="BExBDP6HNAAJUM39SE5G2C8BKNRQ" descr="1TM64TL2QIMYV7WYSV2VLGXY4" hidden="1">
          <a:extLst>
            <a:ext uri="{FF2B5EF4-FFF2-40B4-BE49-F238E27FC236}">
              <a16:creationId xmlns:a16="http://schemas.microsoft.com/office/drawing/2014/main" id="{555B330B-5EC4-460E-A234-D682BD9EC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761997" cy="286358"/>
    <xdr:pic>
      <xdr:nvPicPr>
        <xdr:cNvPr id="5322" name="BExS8T38WLC2R738ZC7BDJQAKJAJ" descr="MRI962L5PB0E0YWXCIBN82VJH" hidden="1">
          <a:extLst>
            <a:ext uri="{FF2B5EF4-FFF2-40B4-BE49-F238E27FC236}">
              <a16:creationId xmlns:a16="http://schemas.microsoft.com/office/drawing/2014/main" id="{2489EA4D-FF6C-4780-8E15-CAB5D0D5C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761997" cy="286358"/>
    <xdr:pic>
      <xdr:nvPicPr>
        <xdr:cNvPr id="5323" name="BExOPRCR0UW7TKXSV5WDTL348FGL" descr="S9JM17GP1802LHN4GT14BJYIC" hidden="1">
          <a:extLst>
            <a:ext uri="{FF2B5EF4-FFF2-40B4-BE49-F238E27FC236}">
              <a16:creationId xmlns:a16="http://schemas.microsoft.com/office/drawing/2014/main" id="{30DB528F-6451-443A-8B18-3F1BC25A6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761997" cy="300666"/>
    <xdr:pic>
      <xdr:nvPicPr>
        <xdr:cNvPr id="5324" name="BExZMRC09W87CY4B73NPZMNH21AH" descr="78CUMI0OVLYJRSDRQ3V2YX812" hidden="1">
          <a:extLst>
            <a:ext uri="{FF2B5EF4-FFF2-40B4-BE49-F238E27FC236}">
              <a16:creationId xmlns:a16="http://schemas.microsoft.com/office/drawing/2014/main" id="{78954640-CBFF-4B21-B702-42B3EBD38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67375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761997" cy="286358"/>
    <xdr:pic>
      <xdr:nvPicPr>
        <xdr:cNvPr id="5325" name="BExMF7LICJLPXSHM63A6EQ79YQKG" descr="U084VZL15IMB1OFRRAY6GVKAE" hidden="1">
          <a:extLst>
            <a:ext uri="{FF2B5EF4-FFF2-40B4-BE49-F238E27FC236}">
              <a16:creationId xmlns:a16="http://schemas.microsoft.com/office/drawing/2014/main" id="{153BE03C-BC02-4565-BC3B-12F3AF033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761997" cy="300492"/>
    <xdr:pic>
      <xdr:nvPicPr>
        <xdr:cNvPr id="5326" name="BEx973S463FCQVJ7QDFBUIU0WJ3F" descr="ZQTVYL8DCSADVT0QMRXFLU0TR" hidden="1">
          <a:extLst>
            <a:ext uri="{FF2B5EF4-FFF2-40B4-BE49-F238E27FC236}">
              <a16:creationId xmlns:a16="http://schemas.microsoft.com/office/drawing/2014/main" id="{01597F2B-DDF9-4332-ADCB-0060822B1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505450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761997" cy="300492"/>
    <xdr:pic>
      <xdr:nvPicPr>
        <xdr:cNvPr id="5327" name="BEx5OESAY2W8SEGI3TSB65EHJ04B" descr="9CN2Y88X8WYV1HWZG1QILY9BK" hidden="1">
          <a:extLst>
            <a:ext uri="{FF2B5EF4-FFF2-40B4-BE49-F238E27FC236}">
              <a16:creationId xmlns:a16="http://schemas.microsoft.com/office/drawing/2014/main" id="{2538A2E8-312C-45F9-8733-984D7DF91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761997" cy="300666"/>
    <xdr:pic>
      <xdr:nvPicPr>
        <xdr:cNvPr id="5328" name="BExQEGJP61DL2NZY6LMBHBZ0J5YT" descr="D6ZNRZJ7EX4GZT9RO8LE0C905" hidden="1">
          <a:extLst>
            <a:ext uri="{FF2B5EF4-FFF2-40B4-BE49-F238E27FC236}">
              <a16:creationId xmlns:a16="http://schemas.microsoft.com/office/drawing/2014/main" id="{F0742F84-166E-44C8-9533-30F3F029C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67375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761997" cy="300492"/>
    <xdr:pic>
      <xdr:nvPicPr>
        <xdr:cNvPr id="5329" name="BEx1X6AMHV6ZK3UJB2BXIJTJHYJU" descr="OALR4L95ELQLZ1Y1LETHM1CS9" hidden="1">
          <a:extLst>
            <a:ext uri="{FF2B5EF4-FFF2-40B4-BE49-F238E27FC236}">
              <a16:creationId xmlns:a16="http://schemas.microsoft.com/office/drawing/2014/main" id="{8F14336D-06E4-4C74-A10B-BBE40B36B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505450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761997" cy="300492"/>
    <xdr:pic>
      <xdr:nvPicPr>
        <xdr:cNvPr id="5330" name="BExOCUIOFQWUGTBU5ESTW3EYEP5C" descr="9BNF49V0R6VVYPHEVMJ3ABDQZ" hidden="1">
          <a:extLst>
            <a:ext uri="{FF2B5EF4-FFF2-40B4-BE49-F238E27FC236}">
              <a16:creationId xmlns:a16="http://schemas.microsoft.com/office/drawing/2014/main" id="{3E9A1FEE-5386-4970-A9A8-2E9B842BB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761997" cy="300492"/>
    <xdr:pic>
      <xdr:nvPicPr>
        <xdr:cNvPr id="5331" name="BExQEGJP61DL2NZY6LMBHBZ0J5YT" descr="D6ZNRZJ7EX4GZT9RO8LE0C905" hidden="1">
          <a:extLst>
            <a:ext uri="{FF2B5EF4-FFF2-40B4-BE49-F238E27FC236}">
              <a16:creationId xmlns:a16="http://schemas.microsoft.com/office/drawing/2014/main" id="{F0A514DC-D22C-4A2A-9C85-7B0BE813D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761997" cy="300666"/>
    <xdr:pic>
      <xdr:nvPicPr>
        <xdr:cNvPr id="5332" name="BExZMRC09W87CY4B73NPZMNH21AH" descr="78CUMI0OVLYJRSDRQ3V2YX812" hidden="1">
          <a:extLst>
            <a:ext uri="{FF2B5EF4-FFF2-40B4-BE49-F238E27FC236}">
              <a16:creationId xmlns:a16="http://schemas.microsoft.com/office/drawing/2014/main" id="{5BD80441-6DB1-4E3A-A418-4044063CB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67375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761997" cy="287323"/>
    <xdr:pic>
      <xdr:nvPicPr>
        <xdr:cNvPr id="5333" name="BExZMRC09W87CY4B73NPZMNH21AH" descr="78CUMI0OVLYJRSDRQ3V2YX812" hidden="1">
          <a:extLst>
            <a:ext uri="{FF2B5EF4-FFF2-40B4-BE49-F238E27FC236}">
              <a16:creationId xmlns:a16="http://schemas.microsoft.com/office/drawing/2014/main" id="{56DD6791-CD29-4EE8-B0B3-99645A63C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761997" cy="286358"/>
    <xdr:pic>
      <xdr:nvPicPr>
        <xdr:cNvPr id="5334" name="BExTY1BCS6HZIF6HI5491FGHDVAE" descr="MJ6976KI2UH1IE8M227DUYXMJ" hidden="1">
          <a:extLst>
            <a:ext uri="{FF2B5EF4-FFF2-40B4-BE49-F238E27FC236}">
              <a16:creationId xmlns:a16="http://schemas.microsoft.com/office/drawing/2014/main" id="{AD2E0673-4E91-4433-8694-61A77A703A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63964" cy="300210"/>
    <xdr:pic>
      <xdr:nvPicPr>
        <xdr:cNvPr id="5335" name="BExU65O9OE4B4MQ2A3OYH13M8BZJ" descr="3INNIMMPDBB0JF37L81M6ID21" hidden="1">
          <a:extLst>
            <a:ext uri="{FF2B5EF4-FFF2-40B4-BE49-F238E27FC236}">
              <a16:creationId xmlns:a16="http://schemas.microsoft.com/office/drawing/2014/main" id="{B6F20801-98CF-4646-A60C-D47DEC56F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63964" cy="300210"/>
    <xdr:pic>
      <xdr:nvPicPr>
        <xdr:cNvPr id="5336" name="BEx973S463FCQVJ7QDFBUIU0WJ3F" descr="ZQTVYL8DCSADVT0QMRXFLU0TR" hidden="1">
          <a:extLst>
            <a:ext uri="{FF2B5EF4-FFF2-40B4-BE49-F238E27FC236}">
              <a16:creationId xmlns:a16="http://schemas.microsoft.com/office/drawing/2014/main" id="{0F5DEA77-6A8C-4CAE-BF19-E59CFC0E4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505450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63964" cy="300210"/>
    <xdr:pic>
      <xdr:nvPicPr>
        <xdr:cNvPr id="5337" name="BEx5OESAY2W8SEGI3TSB65EHJ04B" descr="9CN2Y88X8WYV1HWZG1QILY9BK" hidden="1">
          <a:extLst>
            <a:ext uri="{FF2B5EF4-FFF2-40B4-BE49-F238E27FC236}">
              <a16:creationId xmlns:a16="http://schemas.microsoft.com/office/drawing/2014/main" id="{8223F64A-05E3-4DD2-94BA-668907834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63964" cy="300210"/>
    <xdr:pic>
      <xdr:nvPicPr>
        <xdr:cNvPr id="5338" name="BExS8T38WLC2R738ZC7BDJQAKJAJ" descr="MRI962L5PB0E0YWXCIBN82VJH" hidden="1">
          <a:extLst>
            <a:ext uri="{FF2B5EF4-FFF2-40B4-BE49-F238E27FC236}">
              <a16:creationId xmlns:a16="http://schemas.microsoft.com/office/drawing/2014/main" id="{F7A09A06-0110-4FDC-98C6-16BDA310D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63964" cy="300210"/>
    <xdr:pic>
      <xdr:nvPicPr>
        <xdr:cNvPr id="5339" name="BExOPRCR0UW7TKXSV5WDTL348FGL" descr="S9JM17GP1802LHN4GT14BJYIC" hidden="1">
          <a:extLst>
            <a:ext uri="{FF2B5EF4-FFF2-40B4-BE49-F238E27FC236}">
              <a16:creationId xmlns:a16="http://schemas.microsoft.com/office/drawing/2014/main" id="{F3C2EAC3-37EC-4E0D-B6A7-CA173A3C8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27455" cy="300210"/>
    <xdr:pic>
      <xdr:nvPicPr>
        <xdr:cNvPr id="5340" name="BExU65O9OE4B4MQ2A3OYH13M8BZJ" descr="3INNIMMPDBB0JF37L81M6ID21" hidden="1">
          <a:extLst>
            <a:ext uri="{FF2B5EF4-FFF2-40B4-BE49-F238E27FC236}">
              <a16:creationId xmlns:a16="http://schemas.microsoft.com/office/drawing/2014/main" id="{13079877-0D5D-464D-86AE-3EAF622E6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27455" cy="300210"/>
    <xdr:pic>
      <xdr:nvPicPr>
        <xdr:cNvPr id="5341" name="BEx973S463FCQVJ7QDFBUIU0WJ3F" descr="ZQTVYL8DCSADVT0QMRXFLU0TR" hidden="1">
          <a:extLst>
            <a:ext uri="{FF2B5EF4-FFF2-40B4-BE49-F238E27FC236}">
              <a16:creationId xmlns:a16="http://schemas.microsoft.com/office/drawing/2014/main" id="{469684C7-6E11-490F-9601-EFC812290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50545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27455" cy="300210"/>
    <xdr:pic>
      <xdr:nvPicPr>
        <xdr:cNvPr id="5342" name="BEx5OESAY2W8SEGI3TSB65EHJ04B" descr="9CN2Y88X8WYV1HWZG1QILY9BK" hidden="1">
          <a:extLst>
            <a:ext uri="{FF2B5EF4-FFF2-40B4-BE49-F238E27FC236}">
              <a16:creationId xmlns:a16="http://schemas.microsoft.com/office/drawing/2014/main" id="{036D8848-13D8-484B-AC0E-DC4D621E5A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27455" cy="300210"/>
    <xdr:pic>
      <xdr:nvPicPr>
        <xdr:cNvPr id="5343" name="BExS8T38WLC2R738ZC7BDJQAKJAJ" descr="MRI962L5PB0E0YWXCIBN82VJH" hidden="1">
          <a:extLst>
            <a:ext uri="{FF2B5EF4-FFF2-40B4-BE49-F238E27FC236}">
              <a16:creationId xmlns:a16="http://schemas.microsoft.com/office/drawing/2014/main" id="{42F0ADFF-0BCF-41ED-BFBB-E3E71A195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27455" cy="300210"/>
    <xdr:pic>
      <xdr:nvPicPr>
        <xdr:cNvPr id="5344" name="BExOPRCR0UW7TKXSV5WDTL348FGL" descr="S9JM17GP1802LHN4GT14BJYIC" hidden="1">
          <a:extLst>
            <a:ext uri="{FF2B5EF4-FFF2-40B4-BE49-F238E27FC236}">
              <a16:creationId xmlns:a16="http://schemas.microsoft.com/office/drawing/2014/main" id="{86E30E09-6A55-4C47-B6B8-A9906DFE5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27455" cy="300210"/>
    <xdr:pic>
      <xdr:nvPicPr>
        <xdr:cNvPr id="5345" name="BExU65O9OE4B4MQ2A3OYH13M8BZJ" descr="3INNIMMPDBB0JF37L81M6ID21" hidden="1">
          <a:extLst>
            <a:ext uri="{FF2B5EF4-FFF2-40B4-BE49-F238E27FC236}">
              <a16:creationId xmlns:a16="http://schemas.microsoft.com/office/drawing/2014/main" id="{433FBA03-5A14-4EE0-ABC9-C291831B1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27455" cy="300210"/>
    <xdr:pic>
      <xdr:nvPicPr>
        <xdr:cNvPr id="5346" name="BEx973S463FCQVJ7QDFBUIU0WJ3F" descr="ZQTVYL8DCSADVT0QMRXFLU0TR" hidden="1">
          <a:extLst>
            <a:ext uri="{FF2B5EF4-FFF2-40B4-BE49-F238E27FC236}">
              <a16:creationId xmlns:a16="http://schemas.microsoft.com/office/drawing/2014/main" id="{582810F6-5C7A-49D9-B9A7-7B5E90FAC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50545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27455" cy="300210"/>
    <xdr:pic>
      <xdr:nvPicPr>
        <xdr:cNvPr id="5347" name="BEx5OESAY2W8SEGI3TSB65EHJ04B" descr="9CN2Y88X8WYV1HWZG1QILY9BK" hidden="1">
          <a:extLst>
            <a:ext uri="{FF2B5EF4-FFF2-40B4-BE49-F238E27FC236}">
              <a16:creationId xmlns:a16="http://schemas.microsoft.com/office/drawing/2014/main" id="{EA886294-05B5-4EC8-9669-45C25CE2D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27455" cy="300210"/>
    <xdr:pic>
      <xdr:nvPicPr>
        <xdr:cNvPr id="5348" name="BExS8T38WLC2R738ZC7BDJQAKJAJ" descr="MRI962L5PB0E0YWXCIBN82VJH" hidden="1">
          <a:extLst>
            <a:ext uri="{FF2B5EF4-FFF2-40B4-BE49-F238E27FC236}">
              <a16:creationId xmlns:a16="http://schemas.microsoft.com/office/drawing/2014/main" id="{E5C6FD70-1041-46AC-86C9-7EA256247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27455" cy="300210"/>
    <xdr:pic>
      <xdr:nvPicPr>
        <xdr:cNvPr id="5349" name="BExOPRCR0UW7TKXSV5WDTL348FGL" descr="S9JM17GP1802LHN4GT14BJYIC" hidden="1">
          <a:extLst>
            <a:ext uri="{FF2B5EF4-FFF2-40B4-BE49-F238E27FC236}">
              <a16:creationId xmlns:a16="http://schemas.microsoft.com/office/drawing/2014/main" id="{95DC2CE0-BEA3-460C-AF8E-65A1206CD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761997" cy="287323"/>
    <xdr:pic>
      <xdr:nvPicPr>
        <xdr:cNvPr id="5350" name="BExBDP6HNAAJUM39SE5G2C8BKNRQ" descr="1TM64TL2QIMYV7WYSV2VLGXY4" hidden="1">
          <a:extLst>
            <a:ext uri="{FF2B5EF4-FFF2-40B4-BE49-F238E27FC236}">
              <a16:creationId xmlns:a16="http://schemas.microsoft.com/office/drawing/2014/main" id="{3F569A63-46C1-4B20-83C0-B49999F9F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761997" cy="286358"/>
    <xdr:pic>
      <xdr:nvPicPr>
        <xdr:cNvPr id="5351" name="BExS8T38WLC2R738ZC7BDJQAKJAJ" descr="MRI962L5PB0E0YWXCIBN82VJH" hidden="1">
          <a:extLst>
            <a:ext uri="{FF2B5EF4-FFF2-40B4-BE49-F238E27FC236}">
              <a16:creationId xmlns:a16="http://schemas.microsoft.com/office/drawing/2014/main" id="{AB76FD27-34E8-4FAB-867F-149D0F02D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761997" cy="286358"/>
    <xdr:pic>
      <xdr:nvPicPr>
        <xdr:cNvPr id="5352" name="BExOPRCR0UW7TKXSV5WDTL348FGL" descr="S9JM17GP1802LHN4GT14BJYIC" hidden="1">
          <a:extLst>
            <a:ext uri="{FF2B5EF4-FFF2-40B4-BE49-F238E27FC236}">
              <a16:creationId xmlns:a16="http://schemas.microsoft.com/office/drawing/2014/main" id="{BE16731A-B31D-4578-8A8D-3B19C8153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761997" cy="300666"/>
    <xdr:pic>
      <xdr:nvPicPr>
        <xdr:cNvPr id="5353" name="BExZMRC09W87CY4B73NPZMNH21AH" descr="78CUMI0OVLYJRSDRQ3V2YX812" hidden="1">
          <a:extLst>
            <a:ext uri="{FF2B5EF4-FFF2-40B4-BE49-F238E27FC236}">
              <a16:creationId xmlns:a16="http://schemas.microsoft.com/office/drawing/2014/main" id="{E52453C8-5F81-454B-BC8C-967262BA4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761997" cy="287323"/>
    <xdr:pic>
      <xdr:nvPicPr>
        <xdr:cNvPr id="5354" name="BExBDP6HNAAJUM39SE5G2C8BKNRQ" descr="1TM64TL2QIMYV7WYSV2VLGXY4" hidden="1">
          <a:extLst>
            <a:ext uri="{FF2B5EF4-FFF2-40B4-BE49-F238E27FC236}">
              <a16:creationId xmlns:a16="http://schemas.microsoft.com/office/drawing/2014/main" id="{DA30A364-93E0-4F11-846A-73FF88446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761997" cy="286358"/>
    <xdr:pic>
      <xdr:nvPicPr>
        <xdr:cNvPr id="5355" name="BExS8T38WLC2R738ZC7BDJQAKJAJ" descr="MRI962L5PB0E0YWXCIBN82VJH" hidden="1">
          <a:extLst>
            <a:ext uri="{FF2B5EF4-FFF2-40B4-BE49-F238E27FC236}">
              <a16:creationId xmlns:a16="http://schemas.microsoft.com/office/drawing/2014/main" id="{6BE28549-516A-4693-8177-689E84908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761997" cy="286358"/>
    <xdr:pic>
      <xdr:nvPicPr>
        <xdr:cNvPr id="5356" name="BExOPRCR0UW7TKXSV5WDTL348FGL" descr="S9JM17GP1802LHN4GT14BJYIC" hidden="1">
          <a:extLst>
            <a:ext uri="{FF2B5EF4-FFF2-40B4-BE49-F238E27FC236}">
              <a16:creationId xmlns:a16="http://schemas.microsoft.com/office/drawing/2014/main" id="{2895CBE1-75F4-4E69-803B-DA4AD91EA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761997" cy="300666"/>
    <xdr:pic>
      <xdr:nvPicPr>
        <xdr:cNvPr id="5357" name="BExZMRC09W87CY4B73NPZMNH21AH" descr="78CUMI0OVLYJRSDRQ3V2YX812" hidden="1">
          <a:extLst>
            <a:ext uri="{FF2B5EF4-FFF2-40B4-BE49-F238E27FC236}">
              <a16:creationId xmlns:a16="http://schemas.microsoft.com/office/drawing/2014/main" id="{6CFCA47A-633E-442B-BBFA-6090174F9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761997" cy="287323"/>
    <xdr:pic>
      <xdr:nvPicPr>
        <xdr:cNvPr id="5358" name="BExBDP6HNAAJUM39SE5G2C8BKNRQ" descr="1TM64TL2QIMYV7WYSV2VLGXY4" hidden="1">
          <a:extLst>
            <a:ext uri="{FF2B5EF4-FFF2-40B4-BE49-F238E27FC236}">
              <a16:creationId xmlns:a16="http://schemas.microsoft.com/office/drawing/2014/main" id="{C998D266-F4EC-4C72-82E3-793AFB73F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761997" cy="286358"/>
    <xdr:pic>
      <xdr:nvPicPr>
        <xdr:cNvPr id="5359" name="BExS8T38WLC2R738ZC7BDJQAKJAJ" descr="MRI962L5PB0E0YWXCIBN82VJH" hidden="1">
          <a:extLst>
            <a:ext uri="{FF2B5EF4-FFF2-40B4-BE49-F238E27FC236}">
              <a16:creationId xmlns:a16="http://schemas.microsoft.com/office/drawing/2014/main" id="{A1004A70-90A8-4CE6-A712-EB204A0CF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761997" cy="286358"/>
    <xdr:pic>
      <xdr:nvPicPr>
        <xdr:cNvPr id="5360" name="BExOPRCR0UW7TKXSV5WDTL348FGL" descr="S9JM17GP1802LHN4GT14BJYIC" hidden="1">
          <a:extLst>
            <a:ext uri="{FF2B5EF4-FFF2-40B4-BE49-F238E27FC236}">
              <a16:creationId xmlns:a16="http://schemas.microsoft.com/office/drawing/2014/main" id="{7F0616CC-64DB-42E1-85FD-75B95786F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761997" cy="300666"/>
    <xdr:pic>
      <xdr:nvPicPr>
        <xdr:cNvPr id="5361" name="BExZMRC09W87CY4B73NPZMNH21AH" descr="78CUMI0OVLYJRSDRQ3V2YX812" hidden="1">
          <a:extLst>
            <a:ext uri="{FF2B5EF4-FFF2-40B4-BE49-F238E27FC236}">
              <a16:creationId xmlns:a16="http://schemas.microsoft.com/office/drawing/2014/main" id="{652C2578-6C6C-48A5-B154-4D63019AA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761997" cy="286358"/>
    <xdr:pic>
      <xdr:nvPicPr>
        <xdr:cNvPr id="5362" name="BExMF7LICJLPXSHM63A6EQ79YQKG" descr="U084VZL15IMB1OFRRAY6GVKAE" hidden="1">
          <a:extLst>
            <a:ext uri="{FF2B5EF4-FFF2-40B4-BE49-F238E27FC236}">
              <a16:creationId xmlns:a16="http://schemas.microsoft.com/office/drawing/2014/main" id="{383FD1C2-28A3-4AA7-B77D-167E312FA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761997" cy="300492"/>
    <xdr:pic>
      <xdr:nvPicPr>
        <xdr:cNvPr id="5363" name="BEx973S463FCQVJ7QDFBUIU0WJ3F" descr="ZQTVYL8DCSADVT0QMRXFLU0TR" hidden="1">
          <a:extLst>
            <a:ext uri="{FF2B5EF4-FFF2-40B4-BE49-F238E27FC236}">
              <a16:creationId xmlns:a16="http://schemas.microsoft.com/office/drawing/2014/main" id="{62FF344E-0AD3-4E97-8F38-2A29A3BCA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505450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761997" cy="300492"/>
    <xdr:pic>
      <xdr:nvPicPr>
        <xdr:cNvPr id="5364" name="BEx5OESAY2W8SEGI3TSB65EHJ04B" descr="9CN2Y88X8WYV1HWZG1QILY9BK" hidden="1">
          <a:extLst>
            <a:ext uri="{FF2B5EF4-FFF2-40B4-BE49-F238E27FC236}">
              <a16:creationId xmlns:a16="http://schemas.microsoft.com/office/drawing/2014/main" id="{DD6460C1-D712-4DEE-A669-461D6CABA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761997" cy="300666"/>
    <xdr:pic>
      <xdr:nvPicPr>
        <xdr:cNvPr id="5365" name="BExQEGJP61DL2NZY6LMBHBZ0J5YT" descr="D6ZNRZJ7EX4GZT9RO8LE0C905" hidden="1">
          <a:extLst>
            <a:ext uri="{FF2B5EF4-FFF2-40B4-BE49-F238E27FC236}">
              <a16:creationId xmlns:a16="http://schemas.microsoft.com/office/drawing/2014/main" id="{66316153-8F67-48E1-B17D-763F96F41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761997" cy="300492"/>
    <xdr:pic>
      <xdr:nvPicPr>
        <xdr:cNvPr id="5366" name="BEx1X6AMHV6ZK3UJB2BXIJTJHYJU" descr="OALR4L95ELQLZ1Y1LETHM1CS9" hidden="1">
          <a:extLst>
            <a:ext uri="{FF2B5EF4-FFF2-40B4-BE49-F238E27FC236}">
              <a16:creationId xmlns:a16="http://schemas.microsoft.com/office/drawing/2014/main" id="{312C29BA-9754-415E-807D-6E63DAEEE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505450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761997" cy="300492"/>
    <xdr:pic>
      <xdr:nvPicPr>
        <xdr:cNvPr id="5367" name="BExOCUIOFQWUGTBU5ESTW3EYEP5C" descr="9BNF49V0R6VVYPHEVMJ3ABDQZ" hidden="1">
          <a:extLst>
            <a:ext uri="{FF2B5EF4-FFF2-40B4-BE49-F238E27FC236}">
              <a16:creationId xmlns:a16="http://schemas.microsoft.com/office/drawing/2014/main" id="{1205BB8B-BC07-4B45-9054-0288F67F8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761997" cy="300492"/>
    <xdr:pic>
      <xdr:nvPicPr>
        <xdr:cNvPr id="5368" name="BExQEGJP61DL2NZY6LMBHBZ0J5YT" descr="D6ZNRZJ7EX4GZT9RO8LE0C905" hidden="1">
          <a:extLst>
            <a:ext uri="{FF2B5EF4-FFF2-40B4-BE49-F238E27FC236}">
              <a16:creationId xmlns:a16="http://schemas.microsoft.com/office/drawing/2014/main" id="{649C8484-2B8A-4421-8AF7-1E21E6681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761997" cy="3004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761997" cy="300666"/>
    <xdr:pic>
      <xdr:nvPicPr>
        <xdr:cNvPr id="5369" name="BExZMRC09W87CY4B73NPZMNH21AH" descr="78CUMI0OVLYJRSDRQ3V2YX812" hidden="1">
          <a:extLst>
            <a:ext uri="{FF2B5EF4-FFF2-40B4-BE49-F238E27FC236}">
              <a16:creationId xmlns:a16="http://schemas.microsoft.com/office/drawing/2014/main" id="{86BB3932-3360-4A4C-82F4-4EF69332B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761997" cy="30066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761997" cy="287323"/>
    <xdr:pic>
      <xdr:nvPicPr>
        <xdr:cNvPr id="5370" name="BExZMRC09W87CY4B73NPZMNH21AH" descr="78CUMI0OVLYJRSDRQ3V2YX812" hidden="1">
          <a:extLst>
            <a:ext uri="{FF2B5EF4-FFF2-40B4-BE49-F238E27FC236}">
              <a16:creationId xmlns:a16="http://schemas.microsoft.com/office/drawing/2014/main" id="{EFC4F424-AFAD-44E4-8DE6-FE301FDCD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761997" cy="28732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761997" cy="286358"/>
    <xdr:pic>
      <xdr:nvPicPr>
        <xdr:cNvPr id="5371" name="BExTY1BCS6HZIF6HI5491FGHDVAE" descr="MJ6976KI2UH1IE8M227DUYXMJ" hidden="1">
          <a:extLst>
            <a:ext uri="{FF2B5EF4-FFF2-40B4-BE49-F238E27FC236}">
              <a16:creationId xmlns:a16="http://schemas.microsoft.com/office/drawing/2014/main" id="{4DCBCF57-B927-4B98-B5D2-1AEAAE21E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761997" cy="2863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63964" cy="300210"/>
    <xdr:pic>
      <xdr:nvPicPr>
        <xdr:cNvPr id="5372" name="BExU65O9OE4B4MQ2A3OYH13M8BZJ" descr="3INNIMMPDBB0JF37L81M6ID21" hidden="1">
          <a:extLst>
            <a:ext uri="{FF2B5EF4-FFF2-40B4-BE49-F238E27FC236}">
              <a16:creationId xmlns:a16="http://schemas.microsoft.com/office/drawing/2014/main" id="{0ABCED48-F780-4DC4-99C0-EC7DEDC9D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63964" cy="300210"/>
    <xdr:pic>
      <xdr:nvPicPr>
        <xdr:cNvPr id="5373" name="BEx973S463FCQVJ7QDFBUIU0WJ3F" descr="ZQTVYL8DCSADVT0QMRXFLU0TR" hidden="1">
          <a:extLst>
            <a:ext uri="{FF2B5EF4-FFF2-40B4-BE49-F238E27FC236}">
              <a16:creationId xmlns:a16="http://schemas.microsoft.com/office/drawing/2014/main" id="{56A34F9F-7E8F-407D-88DF-64DDAFE78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505450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63964" cy="300210"/>
    <xdr:pic>
      <xdr:nvPicPr>
        <xdr:cNvPr id="5374" name="BEx5OESAY2W8SEGI3TSB65EHJ04B" descr="9CN2Y88X8WYV1HWZG1QILY9BK" hidden="1">
          <a:extLst>
            <a:ext uri="{FF2B5EF4-FFF2-40B4-BE49-F238E27FC236}">
              <a16:creationId xmlns:a16="http://schemas.microsoft.com/office/drawing/2014/main" id="{0FBE9F65-C669-475B-96FF-1D986983EB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63964" cy="300210"/>
    <xdr:pic>
      <xdr:nvPicPr>
        <xdr:cNvPr id="5375" name="BExS8T38WLC2R738ZC7BDJQAKJAJ" descr="MRI962L5PB0E0YWXCIBN82VJH" hidden="1">
          <a:extLst>
            <a:ext uri="{FF2B5EF4-FFF2-40B4-BE49-F238E27FC236}">
              <a16:creationId xmlns:a16="http://schemas.microsoft.com/office/drawing/2014/main" id="{F6837283-71DF-4984-A18A-118774F61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63964" cy="300210"/>
    <xdr:pic>
      <xdr:nvPicPr>
        <xdr:cNvPr id="5376" name="BExOPRCR0UW7TKXSV5WDTL348FGL" descr="S9JM17GP1802LHN4GT14BJYIC" hidden="1">
          <a:extLst>
            <a:ext uri="{FF2B5EF4-FFF2-40B4-BE49-F238E27FC236}">
              <a16:creationId xmlns:a16="http://schemas.microsoft.com/office/drawing/2014/main" id="{69FDAABF-D3E6-4642-A69E-FDC119516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63964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27455" cy="300210"/>
    <xdr:pic>
      <xdr:nvPicPr>
        <xdr:cNvPr id="5377" name="BExU65O9OE4B4MQ2A3OYH13M8BZJ" descr="3INNIMMPDBB0JF37L81M6ID21" hidden="1">
          <a:extLst>
            <a:ext uri="{FF2B5EF4-FFF2-40B4-BE49-F238E27FC236}">
              <a16:creationId xmlns:a16="http://schemas.microsoft.com/office/drawing/2014/main" id="{1A6FEB00-0E67-43BB-BCF4-05A57E3C5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27455" cy="300210"/>
    <xdr:pic>
      <xdr:nvPicPr>
        <xdr:cNvPr id="5378" name="BEx973S463FCQVJ7QDFBUIU0WJ3F" descr="ZQTVYL8DCSADVT0QMRXFLU0TR" hidden="1">
          <a:extLst>
            <a:ext uri="{FF2B5EF4-FFF2-40B4-BE49-F238E27FC236}">
              <a16:creationId xmlns:a16="http://schemas.microsoft.com/office/drawing/2014/main" id="{8ED17CAA-577D-4DE2-A0EA-ED334FC01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50545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27455" cy="300210"/>
    <xdr:pic>
      <xdr:nvPicPr>
        <xdr:cNvPr id="5379" name="BEx5OESAY2W8SEGI3TSB65EHJ04B" descr="9CN2Y88X8WYV1HWZG1QILY9BK" hidden="1">
          <a:extLst>
            <a:ext uri="{FF2B5EF4-FFF2-40B4-BE49-F238E27FC236}">
              <a16:creationId xmlns:a16="http://schemas.microsoft.com/office/drawing/2014/main" id="{A3BF072F-1CE9-4E5B-BD50-76A91A44A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27455" cy="300210"/>
    <xdr:pic>
      <xdr:nvPicPr>
        <xdr:cNvPr id="5380" name="BExS8T38WLC2R738ZC7BDJQAKJAJ" descr="MRI962L5PB0E0YWXCIBN82VJH" hidden="1">
          <a:extLst>
            <a:ext uri="{FF2B5EF4-FFF2-40B4-BE49-F238E27FC236}">
              <a16:creationId xmlns:a16="http://schemas.microsoft.com/office/drawing/2014/main" id="{DBA44B4A-1A9A-455D-9836-CE1C6F8D1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27455" cy="300210"/>
    <xdr:pic>
      <xdr:nvPicPr>
        <xdr:cNvPr id="5381" name="BExOPRCR0UW7TKXSV5WDTL348FGL" descr="S9JM17GP1802LHN4GT14BJYIC" hidden="1">
          <a:extLst>
            <a:ext uri="{FF2B5EF4-FFF2-40B4-BE49-F238E27FC236}">
              <a16:creationId xmlns:a16="http://schemas.microsoft.com/office/drawing/2014/main" id="{3F59440A-9164-44A2-9710-B4DBB1CF65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27455" cy="300210"/>
    <xdr:pic>
      <xdr:nvPicPr>
        <xdr:cNvPr id="5382" name="BExU65O9OE4B4MQ2A3OYH13M8BZJ" descr="3INNIMMPDBB0JF37L81M6ID21" hidden="1">
          <a:extLst>
            <a:ext uri="{FF2B5EF4-FFF2-40B4-BE49-F238E27FC236}">
              <a16:creationId xmlns:a16="http://schemas.microsoft.com/office/drawing/2014/main" id="{91855BFE-DE7C-475F-8278-F263D39EE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27455" cy="300210"/>
    <xdr:pic>
      <xdr:nvPicPr>
        <xdr:cNvPr id="5383" name="BEx973S463FCQVJ7QDFBUIU0WJ3F" descr="ZQTVYL8DCSADVT0QMRXFLU0TR" hidden="1">
          <a:extLst>
            <a:ext uri="{FF2B5EF4-FFF2-40B4-BE49-F238E27FC236}">
              <a16:creationId xmlns:a16="http://schemas.microsoft.com/office/drawing/2014/main" id="{1ECDBC3E-F2D0-4A11-8C19-DEF115675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50545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27455" cy="300210"/>
    <xdr:pic>
      <xdr:nvPicPr>
        <xdr:cNvPr id="5384" name="BEx5OESAY2W8SEGI3TSB65EHJ04B" descr="9CN2Y88X8WYV1HWZG1QILY9BK" hidden="1">
          <a:extLst>
            <a:ext uri="{FF2B5EF4-FFF2-40B4-BE49-F238E27FC236}">
              <a16:creationId xmlns:a16="http://schemas.microsoft.com/office/drawing/2014/main" id="{128D2C56-1944-487C-AE57-894396CE3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27455" cy="300210"/>
    <xdr:pic>
      <xdr:nvPicPr>
        <xdr:cNvPr id="5385" name="BExS8T38WLC2R738ZC7BDJQAKJAJ" descr="MRI962L5PB0E0YWXCIBN82VJH" hidden="1">
          <a:extLst>
            <a:ext uri="{FF2B5EF4-FFF2-40B4-BE49-F238E27FC236}">
              <a16:creationId xmlns:a16="http://schemas.microsoft.com/office/drawing/2014/main" id="{B1B71A99-E98A-44E0-A8DC-FC912F523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27455" cy="300210"/>
    <xdr:pic>
      <xdr:nvPicPr>
        <xdr:cNvPr id="5386" name="BExOPRCR0UW7TKXSV5WDTL348FGL" descr="S9JM17GP1802LHN4GT14BJYIC" hidden="1">
          <a:extLst>
            <a:ext uri="{FF2B5EF4-FFF2-40B4-BE49-F238E27FC236}">
              <a16:creationId xmlns:a16="http://schemas.microsoft.com/office/drawing/2014/main" id="{5EA1B7FF-2F53-4869-AA84-59A6D02D2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27455" cy="3002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30860" cy="287132"/>
    <xdr:pic>
      <xdr:nvPicPr>
        <xdr:cNvPr id="5387" name="BExMF7LICJLPXSHM63A6EQ79YQKG" descr="U084VZL15IMB1OFRRAY6GVKAE" hidden="1">
          <a:extLst>
            <a:ext uri="{FF2B5EF4-FFF2-40B4-BE49-F238E27FC236}">
              <a16:creationId xmlns:a16="http://schemas.microsoft.com/office/drawing/2014/main" id="{B3DC3096-09E1-467D-9764-847572AE6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30860" cy="287132"/>
    <xdr:pic>
      <xdr:nvPicPr>
        <xdr:cNvPr id="5388" name="BEx973S463FCQVJ7QDFBUIU0WJ3F" descr="ZQTVYL8DCSADVT0QMRXFLU0TR" hidden="1">
          <a:extLst>
            <a:ext uri="{FF2B5EF4-FFF2-40B4-BE49-F238E27FC236}">
              <a16:creationId xmlns:a16="http://schemas.microsoft.com/office/drawing/2014/main" id="{6FBF05DF-6A22-49C9-B7D3-E0F0544DA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50545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30860" cy="287132"/>
    <xdr:pic>
      <xdr:nvPicPr>
        <xdr:cNvPr id="5389" name="BEx5OESAY2W8SEGI3TSB65EHJ04B" descr="9CN2Y88X8WYV1HWZG1QILY9BK" hidden="1">
          <a:extLst>
            <a:ext uri="{FF2B5EF4-FFF2-40B4-BE49-F238E27FC236}">
              <a16:creationId xmlns:a16="http://schemas.microsoft.com/office/drawing/2014/main" id="{5F6A1453-CE4D-4C3F-977F-7B66CEA0B0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30860" cy="287132"/>
    <xdr:pic>
      <xdr:nvPicPr>
        <xdr:cNvPr id="5390" name="BExZXVFJ4DY4I24AARDT4AMP6EN1" descr="TXSMH2MTH86CYKA26740RQPUC" hidden="1">
          <a:extLst>
            <a:ext uri="{FF2B5EF4-FFF2-40B4-BE49-F238E27FC236}">
              <a16:creationId xmlns:a16="http://schemas.microsoft.com/office/drawing/2014/main" id="{9ABBDA38-E21D-4544-AEEA-17DDAF0D6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30860" cy="287132"/>
    <xdr:pic>
      <xdr:nvPicPr>
        <xdr:cNvPr id="5391" name="BExS343F8GCKP6HTF9Y97L133DX8" descr="ZRF0KB1IYQSNV63CTXT25G67G" hidden="1">
          <a:extLst>
            <a:ext uri="{FF2B5EF4-FFF2-40B4-BE49-F238E27FC236}">
              <a16:creationId xmlns:a16="http://schemas.microsoft.com/office/drawing/2014/main" id="{A0CEC828-6E8D-4F25-B9F0-10633D051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85318</xdr:rowOff>
    </xdr:from>
    <xdr:ext cx="1130860" cy="204780"/>
    <xdr:pic>
      <xdr:nvPicPr>
        <xdr:cNvPr id="5392" name="BExZXVFJ4DY4I24AARDT4AMP6EN1" descr="TXSMH2MTH86CYKA26740RQPUC" hidden="1">
          <a:extLst>
            <a:ext uri="{FF2B5EF4-FFF2-40B4-BE49-F238E27FC236}">
              <a16:creationId xmlns:a16="http://schemas.microsoft.com/office/drawing/2014/main" id="{71A960DE-E660-495F-B371-5531664A5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90768"/>
          <a:ext cx="1130860" cy="2047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30860" cy="287132"/>
    <xdr:pic>
      <xdr:nvPicPr>
        <xdr:cNvPr id="5393" name="BExTY1BCS6HZIF6HI5491FGHDVAE" descr="MJ6976KI2UH1IE8M227DUYXMJ" hidden="1">
          <a:extLst>
            <a:ext uri="{FF2B5EF4-FFF2-40B4-BE49-F238E27FC236}">
              <a16:creationId xmlns:a16="http://schemas.microsoft.com/office/drawing/2014/main" id="{8A3C29F1-5068-4E7F-9570-63195210F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30860" cy="287132"/>
    <xdr:pic>
      <xdr:nvPicPr>
        <xdr:cNvPr id="5394" name="BExBDP6HNAAJUM39SE5G2C8BKNRQ" descr="1TM64TL2QIMYV7WYSV2VLGXY4" hidden="1">
          <a:extLst>
            <a:ext uri="{FF2B5EF4-FFF2-40B4-BE49-F238E27FC236}">
              <a16:creationId xmlns:a16="http://schemas.microsoft.com/office/drawing/2014/main" id="{546467FC-FED4-441B-AFA9-DF3E4F537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30860" cy="287132"/>
    <xdr:pic>
      <xdr:nvPicPr>
        <xdr:cNvPr id="5395" name="BExZMRC09W87CY4B73NPZMNH21AH" descr="78CUMI0OVLYJRSDRQ3V2YX812" hidden="1">
          <a:extLst>
            <a:ext uri="{FF2B5EF4-FFF2-40B4-BE49-F238E27FC236}">
              <a16:creationId xmlns:a16="http://schemas.microsoft.com/office/drawing/2014/main" id="{0EC45C07-1220-4588-B203-2074883CE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99288</xdr:rowOff>
    </xdr:from>
    <xdr:ext cx="761997" cy="190708"/>
    <xdr:pic>
      <xdr:nvPicPr>
        <xdr:cNvPr id="5396" name="BExZXVFJ4DY4I24AARDT4AMP6EN1" descr="TXSMH2MTH86CYKA26740RQPUC" hidden="1">
          <a:extLst>
            <a:ext uri="{FF2B5EF4-FFF2-40B4-BE49-F238E27FC236}">
              <a16:creationId xmlns:a16="http://schemas.microsoft.com/office/drawing/2014/main" id="{19CBEDAA-B045-496F-91B9-3B43AC8D4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04738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99288</xdr:rowOff>
    </xdr:from>
    <xdr:ext cx="761997" cy="190708"/>
    <xdr:pic>
      <xdr:nvPicPr>
        <xdr:cNvPr id="5397" name="BExZXVFJ4DY4I24AARDT4AMP6EN1" descr="TXSMH2MTH86CYKA26740RQPUC" hidden="1">
          <a:extLst>
            <a:ext uri="{FF2B5EF4-FFF2-40B4-BE49-F238E27FC236}">
              <a16:creationId xmlns:a16="http://schemas.microsoft.com/office/drawing/2014/main" id="{3E563F7E-BDFE-4D6F-A1AB-BCA529804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04738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99288</xdr:rowOff>
    </xdr:from>
    <xdr:ext cx="761997" cy="190708"/>
    <xdr:pic>
      <xdr:nvPicPr>
        <xdr:cNvPr id="5398" name="BExZXVFJ4DY4I24AARDT4AMP6EN1" descr="TXSMH2MTH86CYKA26740RQPUC" hidden="1">
          <a:extLst>
            <a:ext uri="{FF2B5EF4-FFF2-40B4-BE49-F238E27FC236}">
              <a16:creationId xmlns:a16="http://schemas.microsoft.com/office/drawing/2014/main" id="{1CC6CFDF-BEE9-4484-B893-E29A5319D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04738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99288</xdr:rowOff>
    </xdr:from>
    <xdr:ext cx="761997" cy="190708"/>
    <xdr:pic>
      <xdr:nvPicPr>
        <xdr:cNvPr id="5399" name="BExZXVFJ4DY4I24AARDT4AMP6EN1" descr="TXSMH2MTH86CYKA26740RQPUC" hidden="1">
          <a:extLst>
            <a:ext uri="{FF2B5EF4-FFF2-40B4-BE49-F238E27FC236}">
              <a16:creationId xmlns:a16="http://schemas.microsoft.com/office/drawing/2014/main" id="{96186142-B6FC-4E08-8856-32607823A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04738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99288</xdr:rowOff>
    </xdr:from>
    <xdr:ext cx="761997" cy="190708"/>
    <xdr:pic>
      <xdr:nvPicPr>
        <xdr:cNvPr id="5400" name="BExZXVFJ4DY4I24AARDT4AMP6EN1" descr="TXSMH2MTH86CYKA26740RQPUC" hidden="1">
          <a:extLst>
            <a:ext uri="{FF2B5EF4-FFF2-40B4-BE49-F238E27FC236}">
              <a16:creationId xmlns:a16="http://schemas.microsoft.com/office/drawing/2014/main" id="{393D5AB9-B1B5-48D0-93EC-8CD8EA9E8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04738"/>
          <a:ext cx="761997" cy="19070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63964" cy="287229"/>
    <xdr:pic>
      <xdr:nvPicPr>
        <xdr:cNvPr id="5401" name="BExMF7LICJLPXSHM63A6EQ79YQKG" descr="U084VZL15IMB1OFRRAY6GVKAE" hidden="1">
          <a:extLst>
            <a:ext uri="{FF2B5EF4-FFF2-40B4-BE49-F238E27FC236}">
              <a16:creationId xmlns:a16="http://schemas.microsoft.com/office/drawing/2014/main" id="{4DEFDA43-E265-44E8-9ED7-424F52778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63964" cy="287229"/>
    <xdr:pic>
      <xdr:nvPicPr>
        <xdr:cNvPr id="5402" name="BEx973S463FCQVJ7QDFBUIU0WJ3F" descr="ZQTVYL8DCSADVT0QMRXFLU0TR" hidden="1">
          <a:extLst>
            <a:ext uri="{FF2B5EF4-FFF2-40B4-BE49-F238E27FC236}">
              <a16:creationId xmlns:a16="http://schemas.microsoft.com/office/drawing/2014/main" id="{F00C30E9-2159-4004-A284-64A43709E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50545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63964" cy="287229"/>
    <xdr:pic>
      <xdr:nvPicPr>
        <xdr:cNvPr id="5403" name="BEx5OESAY2W8SEGI3TSB65EHJ04B" descr="9CN2Y88X8WYV1HWZG1QILY9BK" hidden="1">
          <a:extLst>
            <a:ext uri="{FF2B5EF4-FFF2-40B4-BE49-F238E27FC236}">
              <a16:creationId xmlns:a16="http://schemas.microsoft.com/office/drawing/2014/main" id="{7AFE62EA-08DA-445D-8478-51680E643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63964" cy="287229"/>
    <xdr:pic>
      <xdr:nvPicPr>
        <xdr:cNvPr id="5404" name="BExZXVFJ4DY4I24AARDT4AMP6EN1" descr="TXSMH2MTH86CYKA26740RQPUC" hidden="1">
          <a:extLst>
            <a:ext uri="{FF2B5EF4-FFF2-40B4-BE49-F238E27FC236}">
              <a16:creationId xmlns:a16="http://schemas.microsoft.com/office/drawing/2014/main" id="{F679308F-8A58-4FA5-8D43-0151A51F1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63964" cy="287229"/>
    <xdr:pic>
      <xdr:nvPicPr>
        <xdr:cNvPr id="5405" name="BExS343F8GCKP6HTF9Y97L133DX8" descr="ZRF0KB1IYQSNV63CTXT25G67G" hidden="1">
          <a:extLst>
            <a:ext uri="{FF2B5EF4-FFF2-40B4-BE49-F238E27FC236}">
              <a16:creationId xmlns:a16="http://schemas.microsoft.com/office/drawing/2014/main" id="{24D20A33-F167-4991-91A4-4F479D1D7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99288</xdr:rowOff>
    </xdr:from>
    <xdr:ext cx="1163964" cy="185331"/>
    <xdr:pic>
      <xdr:nvPicPr>
        <xdr:cNvPr id="5406" name="BExZXVFJ4DY4I24AARDT4AMP6EN1" descr="TXSMH2MTH86CYKA26740RQPUC" hidden="1">
          <a:extLst>
            <a:ext uri="{FF2B5EF4-FFF2-40B4-BE49-F238E27FC236}">
              <a16:creationId xmlns:a16="http://schemas.microsoft.com/office/drawing/2014/main" id="{96CDD959-CABC-4499-8859-9EACF310D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04738"/>
          <a:ext cx="1163964" cy="18533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63964" cy="287229"/>
    <xdr:pic>
      <xdr:nvPicPr>
        <xdr:cNvPr id="5407" name="BExTY1BCS6HZIF6HI5491FGHDVAE" descr="MJ6976KI2UH1IE8M227DUYXMJ" hidden="1">
          <a:extLst>
            <a:ext uri="{FF2B5EF4-FFF2-40B4-BE49-F238E27FC236}">
              <a16:creationId xmlns:a16="http://schemas.microsoft.com/office/drawing/2014/main" id="{E8E6B690-BE0D-4420-9256-4ECEC2E12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63964" cy="287229"/>
    <xdr:pic>
      <xdr:nvPicPr>
        <xdr:cNvPr id="5408" name="BExBDP6HNAAJUM39SE5G2C8BKNRQ" descr="1TM64TL2QIMYV7WYSV2VLGXY4" hidden="1">
          <a:extLst>
            <a:ext uri="{FF2B5EF4-FFF2-40B4-BE49-F238E27FC236}">
              <a16:creationId xmlns:a16="http://schemas.microsoft.com/office/drawing/2014/main" id="{88DA4926-1AC1-47C9-A00B-14DE73E15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163964" cy="287229"/>
    <xdr:pic>
      <xdr:nvPicPr>
        <xdr:cNvPr id="5409" name="BExZMRC09W87CY4B73NPZMNH21AH" descr="78CUMI0OVLYJRSDRQ3V2YX812" hidden="1">
          <a:extLst>
            <a:ext uri="{FF2B5EF4-FFF2-40B4-BE49-F238E27FC236}">
              <a16:creationId xmlns:a16="http://schemas.microsoft.com/office/drawing/2014/main" id="{06EFFC82-9F16-4808-B670-3F0409EE4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505450"/>
          <a:ext cx="1163964" cy="28722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306048" cy="191203"/>
    <xdr:pic>
      <xdr:nvPicPr>
        <xdr:cNvPr id="5410" name="BExMF7LICJLPXSHM63A6EQ79YQKG" descr="U084VZL15IMB1OFRRAY6GVKAE" hidden="1">
          <a:extLst>
            <a:ext uri="{FF2B5EF4-FFF2-40B4-BE49-F238E27FC236}">
              <a16:creationId xmlns:a16="http://schemas.microsoft.com/office/drawing/2014/main" id="{9462616F-DB0F-485D-B1BB-8BFA699595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673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306048" cy="191203"/>
    <xdr:pic>
      <xdr:nvPicPr>
        <xdr:cNvPr id="5411" name="BEx973S463FCQVJ7QDFBUIU0WJ3F" descr="ZQTVYL8DCSADVT0QMRXFLU0TR" hidden="1">
          <a:extLst>
            <a:ext uri="{FF2B5EF4-FFF2-40B4-BE49-F238E27FC236}">
              <a16:creationId xmlns:a16="http://schemas.microsoft.com/office/drawing/2014/main" id="{146B7A12-0B79-4579-8083-A571D6E62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6673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306048" cy="191203"/>
    <xdr:pic>
      <xdr:nvPicPr>
        <xdr:cNvPr id="5412" name="BEx5OESAY2W8SEGI3TSB65EHJ04B" descr="9CN2Y88X8WYV1HWZG1QILY9BK" hidden="1">
          <a:extLst>
            <a:ext uri="{FF2B5EF4-FFF2-40B4-BE49-F238E27FC236}">
              <a16:creationId xmlns:a16="http://schemas.microsoft.com/office/drawing/2014/main" id="{F31FCF17-98A2-4BA2-B5E1-6CA3E7424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673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306048" cy="191203"/>
    <xdr:pic>
      <xdr:nvPicPr>
        <xdr:cNvPr id="5413" name="BExMF7LICJLPXSHM63A6EQ79YQKG" descr="U084VZL15IMB1OFRRAY6GVKAE" hidden="1">
          <a:extLst>
            <a:ext uri="{FF2B5EF4-FFF2-40B4-BE49-F238E27FC236}">
              <a16:creationId xmlns:a16="http://schemas.microsoft.com/office/drawing/2014/main" id="{28618045-985C-468D-A37A-700E2E6CD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673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306048" cy="191203"/>
    <xdr:pic>
      <xdr:nvPicPr>
        <xdr:cNvPr id="5414" name="BEx973S463FCQVJ7QDFBUIU0WJ3F" descr="ZQTVYL8DCSADVT0QMRXFLU0TR" hidden="1">
          <a:extLst>
            <a:ext uri="{FF2B5EF4-FFF2-40B4-BE49-F238E27FC236}">
              <a16:creationId xmlns:a16="http://schemas.microsoft.com/office/drawing/2014/main" id="{3CC22736-4EDA-436F-AEAC-7736E2690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6673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306048" cy="191203"/>
    <xdr:pic>
      <xdr:nvPicPr>
        <xdr:cNvPr id="5415" name="BEx5OESAY2W8SEGI3TSB65EHJ04B" descr="9CN2Y88X8WYV1HWZG1QILY9BK" hidden="1">
          <a:extLst>
            <a:ext uri="{FF2B5EF4-FFF2-40B4-BE49-F238E27FC236}">
              <a16:creationId xmlns:a16="http://schemas.microsoft.com/office/drawing/2014/main" id="{5886A4A1-2D91-42B3-AFB1-6D1003AD9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673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306048" cy="191203"/>
    <xdr:pic>
      <xdr:nvPicPr>
        <xdr:cNvPr id="5416" name="BExMF7LICJLPXSHM63A6EQ79YQKG" descr="U084VZL15IMB1OFRRAY6GVKAE" hidden="1">
          <a:extLst>
            <a:ext uri="{FF2B5EF4-FFF2-40B4-BE49-F238E27FC236}">
              <a16:creationId xmlns:a16="http://schemas.microsoft.com/office/drawing/2014/main" id="{615976E6-1B0A-4783-8A7E-4B6A53BC5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673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306048" cy="191203"/>
    <xdr:pic>
      <xdr:nvPicPr>
        <xdr:cNvPr id="5417" name="BEx973S463FCQVJ7QDFBUIU0WJ3F" descr="ZQTVYL8DCSADVT0QMRXFLU0TR" hidden="1">
          <a:extLst>
            <a:ext uri="{FF2B5EF4-FFF2-40B4-BE49-F238E27FC236}">
              <a16:creationId xmlns:a16="http://schemas.microsoft.com/office/drawing/2014/main" id="{6E642E48-673D-41C1-81DD-9A8434CE5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6673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306048" cy="191203"/>
    <xdr:pic>
      <xdr:nvPicPr>
        <xdr:cNvPr id="5418" name="BEx5OESAY2W8SEGI3TSB65EHJ04B" descr="9CN2Y88X8WYV1HWZG1QILY9BK" hidden="1">
          <a:extLst>
            <a:ext uri="{FF2B5EF4-FFF2-40B4-BE49-F238E27FC236}">
              <a16:creationId xmlns:a16="http://schemas.microsoft.com/office/drawing/2014/main" id="{66B5C2EF-3758-475E-B57D-157708DA8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673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306048" cy="191203"/>
    <xdr:pic>
      <xdr:nvPicPr>
        <xdr:cNvPr id="5419" name="BExMF7LICJLPXSHM63A6EQ79YQKG" descr="U084VZL15IMB1OFRRAY6GVKAE" hidden="1">
          <a:extLst>
            <a:ext uri="{FF2B5EF4-FFF2-40B4-BE49-F238E27FC236}">
              <a16:creationId xmlns:a16="http://schemas.microsoft.com/office/drawing/2014/main" id="{4ADFB81A-F06D-408A-BB10-BB77AD8B3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673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306048" cy="191203"/>
    <xdr:pic>
      <xdr:nvPicPr>
        <xdr:cNvPr id="5420" name="BEx973S463FCQVJ7QDFBUIU0WJ3F" descr="ZQTVYL8DCSADVT0QMRXFLU0TR" hidden="1">
          <a:extLst>
            <a:ext uri="{FF2B5EF4-FFF2-40B4-BE49-F238E27FC236}">
              <a16:creationId xmlns:a16="http://schemas.microsoft.com/office/drawing/2014/main" id="{5E9F63A0-1B4B-4D4F-9A7A-C11B87BBF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6673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306048" cy="191203"/>
    <xdr:pic>
      <xdr:nvPicPr>
        <xdr:cNvPr id="5421" name="BEx5OESAY2W8SEGI3TSB65EHJ04B" descr="9CN2Y88X8WYV1HWZG1QILY9BK" hidden="1">
          <a:extLst>
            <a:ext uri="{FF2B5EF4-FFF2-40B4-BE49-F238E27FC236}">
              <a16:creationId xmlns:a16="http://schemas.microsoft.com/office/drawing/2014/main" id="{553ED973-C739-4644-A069-945C2B135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673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306048" cy="191203"/>
    <xdr:pic>
      <xdr:nvPicPr>
        <xdr:cNvPr id="5422" name="BExZXVFJ4DY4I24AARDT4AMP6EN1" descr="TXSMH2MTH86CYKA26740RQPUC" hidden="1">
          <a:extLst>
            <a:ext uri="{FF2B5EF4-FFF2-40B4-BE49-F238E27FC236}">
              <a16:creationId xmlns:a16="http://schemas.microsoft.com/office/drawing/2014/main" id="{A732492F-830F-4663-B214-1F58E0596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673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306048" cy="191203"/>
    <xdr:pic>
      <xdr:nvPicPr>
        <xdr:cNvPr id="5423" name="BExS343F8GCKP6HTF9Y97L133DX8" descr="ZRF0KB1IYQSNV63CTXT25G67G" hidden="1">
          <a:extLst>
            <a:ext uri="{FF2B5EF4-FFF2-40B4-BE49-F238E27FC236}">
              <a16:creationId xmlns:a16="http://schemas.microsoft.com/office/drawing/2014/main" id="{897FC530-F281-40C3-8421-F5CF2F8AD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673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306048" cy="191203"/>
    <xdr:pic>
      <xdr:nvPicPr>
        <xdr:cNvPr id="5424" name="BExMF7LICJLPXSHM63A6EQ79YQKG" descr="U084VZL15IMB1OFRRAY6GVKAE" hidden="1">
          <a:extLst>
            <a:ext uri="{FF2B5EF4-FFF2-40B4-BE49-F238E27FC236}">
              <a16:creationId xmlns:a16="http://schemas.microsoft.com/office/drawing/2014/main" id="{78AD0F1E-F7FD-447B-A922-3AD045882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673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306048" cy="191203"/>
    <xdr:pic>
      <xdr:nvPicPr>
        <xdr:cNvPr id="5425" name="BEx973S463FCQVJ7QDFBUIU0WJ3F" descr="ZQTVYL8DCSADVT0QMRXFLU0TR" hidden="1">
          <a:extLst>
            <a:ext uri="{FF2B5EF4-FFF2-40B4-BE49-F238E27FC236}">
              <a16:creationId xmlns:a16="http://schemas.microsoft.com/office/drawing/2014/main" id="{6FE4F86E-D7E2-4632-91F3-98C8F835D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6673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306048" cy="191203"/>
    <xdr:pic>
      <xdr:nvPicPr>
        <xdr:cNvPr id="5426" name="BEx5OESAY2W8SEGI3TSB65EHJ04B" descr="9CN2Y88X8WYV1HWZG1QILY9BK" hidden="1">
          <a:extLst>
            <a:ext uri="{FF2B5EF4-FFF2-40B4-BE49-F238E27FC236}">
              <a16:creationId xmlns:a16="http://schemas.microsoft.com/office/drawing/2014/main" id="{84FAF165-CDFC-463E-9470-95C5E7E9F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673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306048" cy="191203"/>
    <xdr:pic>
      <xdr:nvPicPr>
        <xdr:cNvPr id="5427" name="BExZXVFJ4DY4I24AARDT4AMP6EN1" descr="TXSMH2MTH86CYKA26740RQPUC" hidden="1">
          <a:extLst>
            <a:ext uri="{FF2B5EF4-FFF2-40B4-BE49-F238E27FC236}">
              <a16:creationId xmlns:a16="http://schemas.microsoft.com/office/drawing/2014/main" id="{75D51995-E3A6-4BC0-B43F-214137E6E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673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306048" cy="191203"/>
    <xdr:pic>
      <xdr:nvPicPr>
        <xdr:cNvPr id="5428" name="BExS343F8GCKP6HTF9Y97L133DX8" descr="ZRF0KB1IYQSNV63CTXT25G67G" hidden="1">
          <a:extLst>
            <a:ext uri="{FF2B5EF4-FFF2-40B4-BE49-F238E27FC236}">
              <a16:creationId xmlns:a16="http://schemas.microsoft.com/office/drawing/2014/main" id="{5A63512A-A57F-4CDC-9A96-2C5B0B723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673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306048" cy="191203"/>
    <xdr:pic>
      <xdr:nvPicPr>
        <xdr:cNvPr id="5429" name="BExMF7LICJLPXSHM63A6EQ79YQKG" descr="U084VZL15IMB1OFRRAY6GVKAE" hidden="1">
          <a:extLst>
            <a:ext uri="{FF2B5EF4-FFF2-40B4-BE49-F238E27FC236}">
              <a16:creationId xmlns:a16="http://schemas.microsoft.com/office/drawing/2014/main" id="{DF065A46-4457-4F7A-AE7B-348334020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673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306048" cy="191203"/>
    <xdr:pic>
      <xdr:nvPicPr>
        <xdr:cNvPr id="5430" name="BEx973S463FCQVJ7QDFBUIU0WJ3F" descr="ZQTVYL8DCSADVT0QMRXFLU0TR" hidden="1">
          <a:extLst>
            <a:ext uri="{FF2B5EF4-FFF2-40B4-BE49-F238E27FC236}">
              <a16:creationId xmlns:a16="http://schemas.microsoft.com/office/drawing/2014/main" id="{EADD9BCA-F426-4524-9FD4-153997749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6673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306048" cy="191203"/>
    <xdr:pic>
      <xdr:nvPicPr>
        <xdr:cNvPr id="5431" name="BEx5OESAY2W8SEGI3TSB65EHJ04B" descr="9CN2Y88X8WYV1HWZG1QILY9BK" hidden="1">
          <a:extLst>
            <a:ext uri="{FF2B5EF4-FFF2-40B4-BE49-F238E27FC236}">
              <a16:creationId xmlns:a16="http://schemas.microsoft.com/office/drawing/2014/main" id="{B6D6AC95-A1B0-4D85-856B-FB0E78DBD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673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306048" cy="191203"/>
    <xdr:pic>
      <xdr:nvPicPr>
        <xdr:cNvPr id="5432" name="BExZXVFJ4DY4I24AARDT4AMP6EN1" descr="TXSMH2MTH86CYKA26740RQPUC" hidden="1">
          <a:extLst>
            <a:ext uri="{FF2B5EF4-FFF2-40B4-BE49-F238E27FC236}">
              <a16:creationId xmlns:a16="http://schemas.microsoft.com/office/drawing/2014/main" id="{CC5CAE23-C8DB-4E90-8273-C40A1A0CA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673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306048" cy="191203"/>
    <xdr:pic>
      <xdr:nvPicPr>
        <xdr:cNvPr id="5433" name="BExS343F8GCKP6HTF9Y97L133DX8" descr="ZRF0KB1IYQSNV63CTXT25G67G" hidden="1">
          <a:extLst>
            <a:ext uri="{FF2B5EF4-FFF2-40B4-BE49-F238E27FC236}">
              <a16:creationId xmlns:a16="http://schemas.microsoft.com/office/drawing/2014/main" id="{38A39A24-EF46-4E1B-9265-6665463C8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673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306048" cy="191280"/>
    <xdr:pic>
      <xdr:nvPicPr>
        <xdr:cNvPr id="5434" name="BExZXVFJ4DY4I24AARDT4AMP6EN1" descr="TXSMH2MTH86CYKA26740RQPUC" hidden="1">
          <a:extLst>
            <a:ext uri="{FF2B5EF4-FFF2-40B4-BE49-F238E27FC236}">
              <a16:creationId xmlns:a16="http://schemas.microsoft.com/office/drawing/2014/main" id="{34B06725-FF0F-449E-9459-85AD4F172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67375"/>
          <a:ext cx="1306048" cy="1912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306048" cy="191203"/>
    <xdr:pic>
      <xdr:nvPicPr>
        <xdr:cNvPr id="5435" name="BExTY1BCS6HZIF6HI5491FGHDVAE" descr="MJ6976KI2UH1IE8M227DUYXMJ" hidden="1">
          <a:extLst>
            <a:ext uri="{FF2B5EF4-FFF2-40B4-BE49-F238E27FC236}">
              <a16:creationId xmlns:a16="http://schemas.microsoft.com/office/drawing/2014/main" id="{D665D151-081B-48D5-AE48-8703C0573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673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306048" cy="191203"/>
    <xdr:pic>
      <xdr:nvPicPr>
        <xdr:cNvPr id="5436" name="BExBDP6HNAAJUM39SE5G2C8BKNRQ" descr="1TM64TL2QIMYV7WYSV2VLGXY4" hidden="1">
          <a:extLst>
            <a:ext uri="{FF2B5EF4-FFF2-40B4-BE49-F238E27FC236}">
              <a16:creationId xmlns:a16="http://schemas.microsoft.com/office/drawing/2014/main" id="{F7703077-EC7C-4D9E-B03A-2C117055D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673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306048" cy="191203"/>
    <xdr:pic>
      <xdr:nvPicPr>
        <xdr:cNvPr id="5437" name="BExZMRC09W87CY4B73NPZMNH21AH" descr="78CUMI0OVLYJRSDRQ3V2YX812" hidden="1">
          <a:extLst>
            <a:ext uri="{FF2B5EF4-FFF2-40B4-BE49-F238E27FC236}">
              <a16:creationId xmlns:a16="http://schemas.microsoft.com/office/drawing/2014/main" id="{6E8DAB96-0C4C-4092-912C-4657AE0D1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673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306048" cy="191280"/>
    <xdr:pic>
      <xdr:nvPicPr>
        <xdr:cNvPr id="5438" name="BExZXVFJ4DY4I24AARDT4AMP6EN1" descr="TXSMH2MTH86CYKA26740RQPUC" hidden="1">
          <a:extLst>
            <a:ext uri="{FF2B5EF4-FFF2-40B4-BE49-F238E27FC236}">
              <a16:creationId xmlns:a16="http://schemas.microsoft.com/office/drawing/2014/main" id="{D9DBAD02-AF63-4378-8AB4-1E43E234B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67375"/>
          <a:ext cx="1306048" cy="1912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306048" cy="191280"/>
    <xdr:pic>
      <xdr:nvPicPr>
        <xdr:cNvPr id="5439" name="BExZXVFJ4DY4I24AARDT4AMP6EN1" descr="TXSMH2MTH86CYKA26740RQPUC" hidden="1">
          <a:extLst>
            <a:ext uri="{FF2B5EF4-FFF2-40B4-BE49-F238E27FC236}">
              <a16:creationId xmlns:a16="http://schemas.microsoft.com/office/drawing/2014/main" id="{20203F71-6DED-4466-8ECD-DB42E3273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67375"/>
          <a:ext cx="1306048" cy="1912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306048" cy="191280"/>
    <xdr:pic>
      <xdr:nvPicPr>
        <xdr:cNvPr id="5440" name="BExZXVFJ4DY4I24AARDT4AMP6EN1" descr="TXSMH2MTH86CYKA26740RQPUC" hidden="1">
          <a:extLst>
            <a:ext uri="{FF2B5EF4-FFF2-40B4-BE49-F238E27FC236}">
              <a16:creationId xmlns:a16="http://schemas.microsoft.com/office/drawing/2014/main" id="{7A6C55E6-BB46-4DB1-9ACF-CE1374F18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67375"/>
          <a:ext cx="1306048" cy="1912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306048" cy="191280"/>
    <xdr:pic>
      <xdr:nvPicPr>
        <xdr:cNvPr id="5441" name="BExZXVFJ4DY4I24AARDT4AMP6EN1" descr="TXSMH2MTH86CYKA26740RQPUC" hidden="1">
          <a:extLst>
            <a:ext uri="{FF2B5EF4-FFF2-40B4-BE49-F238E27FC236}">
              <a16:creationId xmlns:a16="http://schemas.microsoft.com/office/drawing/2014/main" id="{838BBAAA-7EA3-4CB1-A7F4-98828D308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67375"/>
          <a:ext cx="1306048" cy="1912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306048" cy="191203"/>
    <xdr:pic>
      <xdr:nvPicPr>
        <xdr:cNvPr id="5442" name="BExTY1BCS6HZIF6HI5491FGHDVAE" descr="MJ6976KI2UH1IE8M227DUYXMJ" hidden="1">
          <a:extLst>
            <a:ext uri="{FF2B5EF4-FFF2-40B4-BE49-F238E27FC236}">
              <a16:creationId xmlns:a16="http://schemas.microsoft.com/office/drawing/2014/main" id="{2A7F4D93-5E65-4E61-87BB-D6FD3B962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673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306048" cy="191203"/>
    <xdr:pic>
      <xdr:nvPicPr>
        <xdr:cNvPr id="5443" name="BExBDP6HNAAJUM39SE5G2C8BKNRQ" descr="1TM64TL2QIMYV7WYSV2VLGXY4" hidden="1">
          <a:extLst>
            <a:ext uri="{FF2B5EF4-FFF2-40B4-BE49-F238E27FC236}">
              <a16:creationId xmlns:a16="http://schemas.microsoft.com/office/drawing/2014/main" id="{69AFD84C-558F-4A47-88DB-653B03746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673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306048" cy="191280"/>
    <xdr:pic>
      <xdr:nvPicPr>
        <xdr:cNvPr id="5444" name="BExZXVFJ4DY4I24AARDT4AMP6EN1" descr="TXSMH2MTH86CYKA26740RQPUC" hidden="1">
          <a:extLst>
            <a:ext uri="{FF2B5EF4-FFF2-40B4-BE49-F238E27FC236}">
              <a16:creationId xmlns:a16="http://schemas.microsoft.com/office/drawing/2014/main" id="{67488F1E-2096-4745-8A2A-53241CB88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67375"/>
          <a:ext cx="1306048" cy="1912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306048" cy="191203"/>
    <xdr:pic>
      <xdr:nvPicPr>
        <xdr:cNvPr id="5445" name="BExTY1BCS6HZIF6HI5491FGHDVAE" descr="MJ6976KI2UH1IE8M227DUYXMJ" hidden="1">
          <a:extLst>
            <a:ext uri="{FF2B5EF4-FFF2-40B4-BE49-F238E27FC236}">
              <a16:creationId xmlns:a16="http://schemas.microsoft.com/office/drawing/2014/main" id="{96E54802-62FE-463E-90E8-61F4FEE6B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673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306048" cy="191203"/>
    <xdr:pic>
      <xdr:nvPicPr>
        <xdr:cNvPr id="5446" name="BExBDP6HNAAJUM39SE5G2C8BKNRQ" descr="1TM64TL2QIMYV7WYSV2VLGXY4" hidden="1">
          <a:extLst>
            <a:ext uri="{FF2B5EF4-FFF2-40B4-BE49-F238E27FC236}">
              <a16:creationId xmlns:a16="http://schemas.microsoft.com/office/drawing/2014/main" id="{567F2051-2F57-4EC1-A68B-188BC74D9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673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306048" cy="191203"/>
    <xdr:pic>
      <xdr:nvPicPr>
        <xdr:cNvPr id="5447" name="BExZMRC09W87CY4B73NPZMNH21AH" descr="78CUMI0OVLYJRSDRQ3V2YX812" hidden="1">
          <a:extLst>
            <a:ext uri="{FF2B5EF4-FFF2-40B4-BE49-F238E27FC236}">
              <a16:creationId xmlns:a16="http://schemas.microsoft.com/office/drawing/2014/main" id="{04D2191D-8DF3-446D-8358-432D826F3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67375"/>
          <a:ext cx="1306048" cy="19120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130860" cy="287132"/>
    <xdr:pic>
      <xdr:nvPicPr>
        <xdr:cNvPr id="5448" name="BExMF7LICJLPXSHM63A6EQ79YQKG" descr="U084VZL15IMB1OFRRAY6GVKAE" hidden="1">
          <a:extLst>
            <a:ext uri="{FF2B5EF4-FFF2-40B4-BE49-F238E27FC236}">
              <a16:creationId xmlns:a16="http://schemas.microsoft.com/office/drawing/2014/main" id="{B0093C3C-CD96-48B4-91FA-AC3395719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6737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130860" cy="287132"/>
    <xdr:pic>
      <xdr:nvPicPr>
        <xdr:cNvPr id="5449" name="BEx973S463FCQVJ7QDFBUIU0WJ3F" descr="ZQTVYL8DCSADVT0QMRXFLU0TR" hidden="1">
          <a:extLst>
            <a:ext uri="{FF2B5EF4-FFF2-40B4-BE49-F238E27FC236}">
              <a16:creationId xmlns:a16="http://schemas.microsoft.com/office/drawing/2014/main" id="{BC120E00-13D2-4CA0-A975-F0234F01C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66737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130860" cy="287132"/>
    <xdr:pic>
      <xdr:nvPicPr>
        <xdr:cNvPr id="5450" name="BEx5OESAY2W8SEGI3TSB65EHJ04B" descr="9CN2Y88X8WYV1HWZG1QILY9BK" hidden="1">
          <a:extLst>
            <a:ext uri="{FF2B5EF4-FFF2-40B4-BE49-F238E27FC236}">
              <a16:creationId xmlns:a16="http://schemas.microsoft.com/office/drawing/2014/main" id="{6186BC4C-4FDA-4B96-A739-4FFE70E9E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6737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130860" cy="287132"/>
    <xdr:pic>
      <xdr:nvPicPr>
        <xdr:cNvPr id="5451" name="BExZXVFJ4DY4I24AARDT4AMP6EN1" descr="TXSMH2MTH86CYKA26740RQPUC" hidden="1">
          <a:extLst>
            <a:ext uri="{FF2B5EF4-FFF2-40B4-BE49-F238E27FC236}">
              <a16:creationId xmlns:a16="http://schemas.microsoft.com/office/drawing/2014/main" id="{6D3DEF7C-E0AE-4F48-A505-8E823443B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6737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130860" cy="287132"/>
    <xdr:pic>
      <xdr:nvPicPr>
        <xdr:cNvPr id="5452" name="BExS343F8GCKP6HTF9Y97L133DX8" descr="ZRF0KB1IYQSNV63CTXT25G67G" hidden="1">
          <a:extLst>
            <a:ext uri="{FF2B5EF4-FFF2-40B4-BE49-F238E27FC236}">
              <a16:creationId xmlns:a16="http://schemas.microsoft.com/office/drawing/2014/main" id="{708AB1F4-9580-4E17-997B-5440471F2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6737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85318</xdr:rowOff>
    </xdr:from>
    <xdr:ext cx="1130860" cy="204780"/>
    <xdr:pic>
      <xdr:nvPicPr>
        <xdr:cNvPr id="5453" name="BExZXVFJ4DY4I24AARDT4AMP6EN1" descr="TXSMH2MTH86CYKA26740RQPUC" hidden="1">
          <a:extLst>
            <a:ext uri="{FF2B5EF4-FFF2-40B4-BE49-F238E27FC236}">
              <a16:creationId xmlns:a16="http://schemas.microsoft.com/office/drawing/2014/main" id="{039157F0-3915-4495-8D86-DFBD445CE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752693"/>
          <a:ext cx="1130860" cy="2047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130860" cy="287132"/>
    <xdr:pic>
      <xdr:nvPicPr>
        <xdr:cNvPr id="5454" name="BExTY1BCS6HZIF6HI5491FGHDVAE" descr="MJ6976KI2UH1IE8M227DUYXMJ" hidden="1">
          <a:extLst>
            <a:ext uri="{FF2B5EF4-FFF2-40B4-BE49-F238E27FC236}">
              <a16:creationId xmlns:a16="http://schemas.microsoft.com/office/drawing/2014/main" id="{3742D35C-47AB-4F26-8308-FC330C1ED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6737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130860" cy="287132"/>
    <xdr:pic>
      <xdr:nvPicPr>
        <xdr:cNvPr id="5455" name="BExBDP6HNAAJUM39SE5G2C8BKNRQ" descr="1TM64TL2QIMYV7WYSV2VLGXY4" hidden="1">
          <a:extLst>
            <a:ext uri="{FF2B5EF4-FFF2-40B4-BE49-F238E27FC236}">
              <a16:creationId xmlns:a16="http://schemas.microsoft.com/office/drawing/2014/main" id="{4B26FFD2-2831-446D-B805-2F6B0A5AC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6737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130860" cy="287132"/>
    <xdr:pic>
      <xdr:nvPicPr>
        <xdr:cNvPr id="5456" name="BExZMRC09W87CY4B73NPZMNH21AH" descr="78CUMI0OVLYJRSDRQ3V2YX812" hidden="1">
          <a:extLst>
            <a:ext uri="{FF2B5EF4-FFF2-40B4-BE49-F238E27FC236}">
              <a16:creationId xmlns:a16="http://schemas.microsoft.com/office/drawing/2014/main" id="{6C330C72-D2F9-473E-92A9-291D2E379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67375"/>
          <a:ext cx="1130860" cy="28713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761997" cy="189422"/>
    <xdr:pic>
      <xdr:nvPicPr>
        <xdr:cNvPr id="5457" name="BExMF7LICJLPXSHM63A6EQ79YQKG" descr="U084VZL15IMB1OFRRAY6GVKAE" hidden="1">
          <a:extLst>
            <a:ext uri="{FF2B5EF4-FFF2-40B4-BE49-F238E27FC236}">
              <a16:creationId xmlns:a16="http://schemas.microsoft.com/office/drawing/2014/main" id="{380EEDF8-4731-4666-A591-B4D049668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673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761997" cy="189422"/>
    <xdr:pic>
      <xdr:nvPicPr>
        <xdr:cNvPr id="5458" name="BEx973S463FCQVJ7QDFBUIU0WJ3F" descr="ZQTVYL8DCSADVT0QMRXFLU0TR" hidden="1">
          <a:extLst>
            <a:ext uri="{FF2B5EF4-FFF2-40B4-BE49-F238E27FC236}">
              <a16:creationId xmlns:a16="http://schemas.microsoft.com/office/drawing/2014/main" id="{E8275BD2-6250-4584-8A4A-A2B8A06056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" y="56673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761997" cy="189422"/>
    <xdr:pic>
      <xdr:nvPicPr>
        <xdr:cNvPr id="5459" name="BEx5OESAY2W8SEGI3TSB65EHJ04B" descr="9CN2Y88X8WYV1HWZG1QILY9BK" hidden="1">
          <a:extLst>
            <a:ext uri="{FF2B5EF4-FFF2-40B4-BE49-F238E27FC236}">
              <a16:creationId xmlns:a16="http://schemas.microsoft.com/office/drawing/2014/main" id="{86552188-6109-4057-BD7B-9769BB76C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5667375"/>
          <a:ext cx="761997" cy="18942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